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6835" windowHeight="12585" activeTab="1"/>
  </bookViews>
  <sheets>
    <sheet name="CFBEEVs" sheetId="2" r:id="rId1"/>
    <sheet name="HBEEVs" sheetId="3" r:id="rId2"/>
  </sheets>
  <definedNames>
    <definedName name="ExternalData_1" localSheetId="0" hidden="1">CFBEEVs!$A$1:$I$350</definedName>
    <definedName name="ExternalData_1" localSheetId="1" hidden="1">HBEEVs!$A$1:$I$158</definedName>
  </definedNames>
  <calcPr calcId="145621"/>
</workbook>
</file>

<file path=xl/connections.xml><?xml version="1.0" encoding="utf-8"?>
<connections xmlns="http://schemas.openxmlformats.org/spreadsheetml/2006/main">
  <connection id="1" keepAlive="1" name="Query - proteinGroups1" description="Connection to the 'proteinGroups' query in the workbook." type="5" refreshedVersion="6" background="1" saveData="1">
    <dbPr connection="Provider=Microsoft.Mashup.OleDb.1;Data Source=$Workbook$;Location=proteinGroups;Extended Properties=&quot;&quot;" command="SELECT * FROM [proteinGroups]"/>
  </connection>
  <connection id="2" keepAlive="1" name="Query - proteinGroups2" description="Connection to the 'proteinGroups' query in the workbook." type="5" refreshedVersion="6" background="1" saveData="1">
    <dbPr connection="Provider=Microsoft.Mashup.OleDb.1;Data Source=$Workbook$;Location=proteinGroups;Extended Properties=&quot;&quot;" command="SELECT * FROM [proteinGroups]"/>
  </connection>
</connections>
</file>

<file path=xl/sharedStrings.xml><?xml version="1.0" encoding="utf-8"?>
<sst xmlns="http://schemas.openxmlformats.org/spreadsheetml/2006/main" count="526" uniqueCount="373">
  <si>
    <t>Protein IDs</t>
  </si>
  <si>
    <t>Peptides delta1</t>
  </si>
  <si>
    <t>Peptides delta2</t>
  </si>
  <si>
    <t>Peptides delta3</t>
  </si>
  <si>
    <t>Peptides WT1</t>
  </si>
  <si>
    <t>Peptides WT2</t>
  </si>
  <si>
    <t>Peptides WT3</t>
  </si>
  <si>
    <t>Mol. weight [kDa]</t>
  </si>
  <si>
    <t>Score</t>
  </si>
  <si>
    <t>Sequence coverage delta1 [%]</t>
  </si>
  <si>
    <t>Sequence coverage delta2 [%]</t>
  </si>
  <si>
    <t>Sequence coverage delta3 [%]</t>
  </si>
  <si>
    <t>Sequence coverage WT1 [%]</t>
  </si>
  <si>
    <t>Sequence coverage WT2 [%]</t>
  </si>
  <si>
    <t>Sequence coverage WT3 [%]</t>
  </si>
  <si>
    <t>sp|O00187|MASP2_HUMANMannan-bindinglectinserineprotease2OS=HomosapiensGN=MASP2PE=1SV=4</t>
  </si>
  <si>
    <t>sp|O00231|PSD11_HUMAN26Sproteasomenon-ATPaseregulatorysubunit11OS=HomosapiensGN=PSMD11PE=1SV=3</t>
  </si>
  <si>
    <t>sp|O00232|PSD12_HUMAN26Sproteasomenon-ATPaseregulatorysubunit12OS=HomosapiensGN=PSMD12PE=1SV=3</t>
  </si>
  <si>
    <t>sp|O00299|CLIC1_HUMANChlorideintracellularchannelprotein1OS=HomosapiensGN=CLIC1PE=1SV=4</t>
  </si>
  <si>
    <t>tr|A0A087X208|A0A087X208_HUMANAgrinOS=HomosapiensGN=AGRNPE=1SV=1;sp|O00468|AGRIN_HUMANAgrinOS=HomosapiensGN=AGRNPE=1SV=5</t>
  </si>
  <si>
    <t>tr|B4DHN5|B4DHN5_HUMANSyntenin-1OS=HomosapiensGN=SDCBPPE=1SV=1;tr|E9PBU7|E9PBU7_HUMANSyntenin-1OS=HomosapiensGN=SDCBPPE=1SV=1;sp|O00560|SDCB1_HUMANSyntenin-1OS=HomosapiensGN=SDCBPPE=1SV=1;tr|G5EA09|G5EA09_HUMANSyndecanbindingprotein(Syntenin),isoformCRA_aOS=HomosapiensGN=SDCBPPE=1SV=1</t>
  </si>
  <si>
    <t>sp|O00592|PODXL_HUMANPodocalyxinOS=HomosapiensGN=PODXLPE=1SV=2</t>
  </si>
  <si>
    <t>sp|O14672|ADA10_HUMANDisintegrinandmetalloproteinasedomain-containingprotein10OS=HomosapiensGN=ADAM10PE=1SV=1;tr|H0YNC5|H0YNC5_HUMANDisintegrinandmetalloproteinasedomain-containingprotein10(Fragment)OS=HomosapiensGN=ADAM10PE=1SV=1</t>
  </si>
  <si>
    <t>tr|E9PSH3|E9PSH3_HUMANTetraspanin-4(Fragment)OS=HomosapiensGN=TSPAN4PE=1SV=1;tr|E9PN41|E9PN41_HUMANTetraspanin-4(Fragment)OS=HomosapiensGN=TSPAN4PE=1SV=1;tr|E9PPX8|E9PPX8_HUMANTetraspanin(Fragment)OS=HomosapiensGN=TSPAN4PE=1SV=1;tr|A8MVV6|A8MVV6_HUMANTetraspaninOS=HomosapiensGN=TSPAN4PE=1SV=1;sp|O14817|TSN4_HUMANTetraspanin-4OS=HomosapiensGN=TSPAN4PE=1SV=1;tr|J3KQ42|J3KQ42_HUMANTetraspaninOS=HomosapiensGN=TSPAN4PE=1SV=1</t>
  </si>
  <si>
    <t>sp|P19105|ML12A_HUMANMyosinregulatorylightchain12AOS=HomosapiensGN=MYL12APE=1SV=2;sp|O14950|ML12B_HUMANMyosinregulatorylightchain12BOS=HomosapiensGN=MYL12BPE=1SV=2;tr|J3QRS3|J3QRS3_HUMANMyosinregulatorylightchain12AOS=HomosapiensGN=MYL12APE=1SV=1</t>
  </si>
  <si>
    <t>tr|F8VR50|F8VR50_HUMANActin-relatedprotein2/3complexsubunit3(Fragment)OS=HomosapiensGN=ARPC3PE=1SV=1;tr|C9JZD1|C9JZD1_HUMANActin-relatedprotein2/3complexsubunit3(Fragment)OS=HomosapiensGN=ARPC3PE=1SV=1;sp|O15145|ARPC3_HUMANActin-relatedprotein2/3complexsubunit3OS=HomosapiensGN=ARPC3PE=1SV=3</t>
  </si>
  <si>
    <t>sp|O43294|TGFI1_HUMANTransforminggrowthfactorbeta-1-inducedtranscript1proteinOS=HomosapiensGN=TGFB1I1PE=1SV=2;tr|H3BQC4|H3BQC4_HUMANTransforminggrowthfactorbeta-1-inducedtranscript1protein(Fragment)OS=HomosapiensGN=TGFB1I1PE=1SV=8</t>
  </si>
  <si>
    <t>sp|O43854|EDIL3_HUMANEGF-likerepeatanddiscoidinI-likedomain-containingprotein3OS=HomosapiensGN=EDIL3PE=1SV=1</t>
  </si>
  <si>
    <t>sp|Q99879|H2B1M_HUMANHistoneH2Btype1-MOS=HomosapiensGN=HIST1H2BMPE=1SV=3;sp|Q99877|H2B1N_HUMANHistoneH2Btype1-NOS=HomosapiensGN=HIST1H2BNPE=1SV=3;sp|Q93079|H2B1H_HUMANHistoneH2Btype1-HOS=HomosapiensGN=HIST1H2BHPE=1SV=3;sp|Q5QNW6|H2B2F_HUMANHistoneH2Btype2-FOS=HomosapiensGN=HIST2H2BFPE=1SV=3;sp|P62807|H2B1C_HUMANHistoneH2Btype1-C/E/F/G/IOS=HomosapiensGN=HIST1H2BCPE=1SV=4;sp|P58876|H2B1D_HUMANHistoneH2Btype1-DOS=HomosapiensGN=HIST1H2BDPE=1SV=2;sp|O60814|H2B1K_HUMANHistoneH2Btype1-KOS=HomosapiensGN=HIST1H2BKPE=1SV=3;tr|U3KQK0|U3KQK0_HUMANHistoneH2BOS=HomosapiensGN=HIST1H2BNPE=1SV=1;sp|Q99880|H2B1L_HUMANHistoneH2Btype1-LOS=HomosapiensGN=HIST1H2BLPE=1SV=3;sp|P57053|H2BFS_HUMANHistoneH2BtypeF-SOS=HomosapiensGN=H2BFSPE=1SV=2;sp|Q16778|H2B2E_HUMANHistoneH2Btype2-EOS=HomosapiensGN=HIST2H2BEPE=1SV=3;sp|P33778|H2B1B_HUMANHistoneH2Btype1-BOS=HomosapiensGN=HIST1H2BBPE=1SV=2;sp|P23527|H2B1O_HUMANHistoneH2Btype1-OOS=HomosapiensGN=HIST1H2BOPE=1SV=3;sp|P06899|H2B1J_HUMANHistoneH2Btype1-JOS=HomosapiensGN=HIST1H2BJPE=1SV=3;sp|Q8N257|H2B3B_HUMANHistoneH2Btype3-BOS=HomosapiensGN=HIST3H2BBPE=1SV=3;sp|Q96A08|H2B1A_HUMANHistoneH2Btype1-AOS=HomosapiensGN=HIST1H2BAPE=1SV=3;sp|Q6DRA6|H2B2D_HUMANPutativehistoneH2Btype2-DOS=HomosapiensGN=HIST2H2BDPE=5SV=3;sp|Q6DN03|H2B2C_HUMANPutativehistoneH2Btype2-COS=HomosapiensGN=HIST2H2BCPE=5SV=3</t>
  </si>
  <si>
    <t>sp|O75083|WDR1_HUMANWDrepeat-containingprotein1OS=HomosapiensGN=WDR1PE=1SV=4;tr|D6RD66|D6RD66_HUMANWDrepeat-containingprotein1(Fragment)OS=HomosapiensGN=WDR1PE=1SV=1</t>
  </si>
  <si>
    <t>tr|A0A087X1L8|A0A087X1L8_HUMANUncharacterizedproteinOS=HomosapiensGN=LOC102723996PE=4SV=1;sp|O75144|ICOSL_HUMANICOSligandOS=HomosapiensGN=ICOSLGPE=1SV=2;tr|K4DIA0|K4DIA0_HUMANICOSligandOS=HomosapiensGN=ICOSLGPE=1SV=1</t>
  </si>
  <si>
    <t>sp|O75340|PDCD6_HUMANProgrammedcelldeathprotein6OS=HomosapiensGN=PDCD6PE=1SV=1;tr|A0A024QZ42|A0A024QZ42_HUMANHCG1985580,isoformCRA_cOS=HomosapiensGN=PDCD6PE=1SV=1</t>
  </si>
  <si>
    <t>sp|O75369|FLNB_HUMANFilamin-BOS=HomosapiensGN=FLNBPE=1SV=2;tr|E7EN95|E7EN95_HUMANFilamin-BOS=HomosapiensGN=FLNBPE=1SV=1</t>
  </si>
  <si>
    <t>sp|O94808|GFPT2_HUMANGlutamine--fructose-6-phosphateaminotransferase[isomerizing]2OS=HomosapiensGN=GFPT2PE=1SV=3</t>
  </si>
  <si>
    <t>tr|Q5SRP5|Q5SRP5_HUMANApolipoproteinMOS=HomosapiensGN=APOMPE=1SV=1;sp|O95445|APOM_HUMANApolipoproteinMOS=HomosapiensGN=APOMPE=1SV=2</t>
  </si>
  <si>
    <t>sp|O95497|VNN1_HUMANPantetheinaseOS=HomosapiensGN=VNN1PE=1SV=2</t>
  </si>
  <si>
    <t>tr|E9PRD9|E9PRD9_HUMANVascularnon-inflammatorymolecule2(Fragment)OS=HomosapiensGN=VNN2PE=1SV=1;tr|E9PQ75|E9PQ75_HUMANVascularnon-inflammatorymolecule2OS=HomosapiensGN=VNN2PE=1SV=1;tr|E9PL76|E9PL76_HUMANVascularnon-inflammatorymolecule2(Fragment)OS=HomosapiensGN=VNN2PE=1SV=1;tr|B4DQB2|B4DQB2_HUMANVascularnon-inflammatorymolecule2OS=HomosapiensGN=VNN2PE=1SV=1;tr|J3KQQ7|J3KQQ7_HUMANVascularnon-inflammatorymolecule2OS=HomosapiensGN=VNN2PE=1SV=1;tr|J3KQ55|J3KQ55_HUMANVascularnon-inflammatorymolecule2OS=HomosapiensGN=VNN2PE=1SV=1;tr|J3QT03|J3QT03_HUMANVascularnon-inflammatorymolecule2OS=HomosapiensGN=VNN2PE=1SV=1;sp|O95498|VNN2_HUMANVascularnon-inflammatorymolecule2OS=HomosapiensGN=VNN2PE=1SV=3</t>
  </si>
  <si>
    <t>sp|P00338|LDHA_HUMANL-lactatedehydrogenaseAchainOS=HomosapiensGN=LDHAPE=1SV=2;tr|F5GXH2|F5GXH2_HUMANL-lactatedehydrogenaseAchain(Fragment)OS=HomosapiensGN=LDHAPE=1SV=1;tr|F5GYU2|F5GYU2_HUMANL-lactatedehydrogenaseAchain(Fragment)OS=HomosapiensGN=LDHAPE=1SV=1;tr|F5GXY2|F5GXY2_HUMANL-lactatedehydrogenaseAchain(Fragment)OS=HomosapiensGN=LDHAPE=1SV=8;tr|F5H5G7|F5H5G7_HUMANL-lactatedehydrogenaseOS=HomosapiensGN=LDHCPE=1SV=1;tr|F5H155|F5H155_HUMANL-lactatedehydrogenaseOS=HomosapiensGN=LDHCPE=1SV=1;tr|A0A087WUM2|A0A087WUM2_HUMANL-lactatedehydrogenaseOS=HomosapiensGN=LDHAL6APE=1SV=1;tr|G3XAP5|G3XAP5_HUMANL-lactatedehydrogenaseOS=HomosapiensGN=LDHCPE=1SV=1;tr|F5H245|F5H245_HUMANL-lactatedehydrogenaseOS=HomosapiensGN=LDHCPE=1SV=1;sp|Q6ZMR3|LDH6A_HUMANL-lactatedehydrogenaseA-like6AOS=HomosapiensGN=LDHAL6APE=2SV=1;sp|P07864|LDHC_HUMANL-lactatedehydrogenaseCchainOS=HomosapiensGN=LDHCPE=1SV=4</t>
  </si>
  <si>
    <t>sp|P00450|CERU_HUMANCeruloplasminOS=HomosapiensGN=CPPE=1SV=1;tr|E9PFZ2|E9PFZ2_HUMANCeruloplasminOS=HomosapiensGN=CPPE=1SV=1;tr|H7C5R1|H7C5R1_HUMANCeruloplasmin(Fragment)OS=HomosapiensGN=CPPE=1SV=1;tr|D6RE86|D6RE86_HUMANCeruloplasmin(Fragment)OS=HomosapiensGN=CPPE=1SV=8</t>
  </si>
  <si>
    <t>sp|P00488|F13A_HUMANCoagulationfactorXIIIAchainOS=HomosapiensGN=F13A1PE=1SV=4;tr|Q9NQP5|Q9NQP5_HUMANCoagulationfactorXIIIAchain(Fragment)OS=HomosapiensGN=F13A1PE=1SV=2;tr|A6PVK5|A6PVK5_HUMANCoagulationfactorXIIIAchain(Fragment)OS=HomosapiensGN=F13A1PE=1SV=9</t>
  </si>
  <si>
    <t>sp|P00491|PNPH_HUMANPurinenucleosidephosphorylaseOS=HomosapiensGN=PNPPE=1SV=2</t>
  </si>
  <si>
    <t>sp|P00533|EGFR_HUMANEpidermalgrowthfactorreceptorOS=HomosapiensGN=EGFRPE=1SV=2;tr|A0A1W2PRR9|A0A1W2PRR9_HUMANEpidermalgrowthfactorreceptorOS=HomosapiensGN=EGFRPE=1SV=1;tr|Q504U8|Q504U8_HUMANReceptorprotein-tyrosinekinaseOS=HomosapiensGN=EGFRPE=1SV=1;tr|E9PFD7|E9PFD7_HUMANReceptorprotein-tyrosinekinaseOS=HomosapiensGN=EGFRPE=1SV=3;tr|C9JYS6|C9JYS6_HUMANEpidermalgrowthfactorreceptor(Fragment)OS=HomosapiensGN=EGFRPE=1SV=1</t>
  </si>
  <si>
    <t>sp|P00558|PGK1_HUMANPhosphoglyceratekinase1OS=HomosapiensGN=PGK1PE=1SV=3;sp|P07205|PGK2_HUMANPhosphoglyceratekinase2OS=HomosapiensGN=PGK2PE=1SV=3</t>
  </si>
  <si>
    <t>tr|A0A0C4DGL8|A0A0C4DGL8_HUMANHaptoglobinOS=HomosapiensGN=HPPE=1SV=1;tr|J3QR68|J3QR68_HUMANHaptoglobin(Fragment)OS=HomosapiensGN=HPPE=1SV=1;sp|P00738|HPT_HUMANHaptoglobinOS=HomosapiensGN=HPPE=1SV=1;tr|H0Y300|H0Y300_HUMANHaptoglobinOS=HomosapiensGN=HPPE=1SV=4;tr|J3KTC3|J3KTC3_HUMANHaptoglobin-relatedproteinOS=HomosapiensGN=HPRPE=1SV=1;tr|H3BS21|H3BS21_HUMANHaptoglobin(Fragment)OS=HomosapiensGN=HPPE=1SV=1;tr|A0A087WU08|A0A087WU08_HUMANHaptoglobinOS=HomosapiensGN=HPPE=1SV=1;sp|P00739|HPTR_HUMANHaptoglobin-relatedproteinOS=HomosapiensGN=HPRPE=2SV=2;tr|J3QLC9|J3QLC9_HUMANHaptoglobin(Fragment)OS=HomosapiensGN=HPPE=1SV=1</t>
  </si>
  <si>
    <t>sp|P00742|FA10_HUMANCoagulationfactorXOS=HomosapiensGN=F10PE=1SV=2</t>
  </si>
  <si>
    <t>tr|E7ET40|E7ET40_HUMANUrokinase-typeplasminogenactivatorOS=HomosapiensGN=PLAUPE=1SV=1;sp|P00749|UROK_HUMANUrokinase-typeplasminogenactivatorOS=HomosapiensGN=PLAUPE=1SV=2</t>
  </si>
  <si>
    <t>sp|P00966|ASSY_HUMANArgininosuccinatesynthaseOS=HomosapiensGN=ASS1PE=1SV=2;tr|Q5T6L5|Q5T6L5_HUMANArgininosuccinatesynthase(Fragment)OS=HomosapiensGN=ASS1PE=1SV=1;tr|Q5T6L6|Q5T6L6_HUMANArgininosuccinatesynthase(Fragment)OS=HomosapiensGN=ASS1PE=1SV=1</t>
  </si>
  <si>
    <t>sp|P01023|A2MG_HUMANAlpha-2-macroglobulinOS=HomosapiensGN=A2MPE=1SV=3</t>
  </si>
  <si>
    <t>sp|P01024|CO3_HUMANComplementC3OS=HomosapiensGN=C3PE=1SV=2</t>
  </si>
  <si>
    <t>sp|P01042|KNG1_HUMANKininogen-1OS=HomosapiensGN=KNG1PE=1SV=2</t>
  </si>
  <si>
    <t>sp|P01344|IGF2_HUMANInsulin-likegrowthfactorIIOS=HomosapiensGN=IGF2PE=1SV=1</t>
  </si>
  <si>
    <t>tr|D6RHJ6|D6RHJ6_HUMANImmunoglobulinJchain(Fragment)OS=HomosapiensGN=JCHAINPE=1SV=1;tr|D6RD17|D6RD17_HUMANImmunoglobulinJchain(Fragment)OS=HomosapiensGN=JCHAINPE=1SV=8;sp|P01591|IGJ_HUMANImmunoglobulinJchainOS=HomosapiensGN=JCHAINPE=1SV=4</t>
  </si>
  <si>
    <t>sp|P02452|CO1A1_HUMANCollagenalpha-1(I)chainOS=HomosapiensGN=COL1A1PE=1SV=5;CON__Q862S4</t>
  </si>
  <si>
    <t>tr|Q3BDU5|Q3BDU5_HUMANPrelamin-A/COS=HomosapiensGN=LMNAPE=1SV=1;sp|P02545|LMNA_HUMANPrelamin-A/COS=HomosapiensGN=LMNAPE=1SV=1;tr|H0YAB0|H0YAB0_HUMANPrelamin-A/C(Fragment)OS=HomosapiensGN=LMNAPE=1SV=1;tr|Q5TCI8|Q5TCI8_HUMANPrelamin-A/COS=HomosapiensGN=LMNAPE=1SV=1</t>
  </si>
  <si>
    <t>sp|P02671|FIBA_HUMANFibrinogenalphachainOS=HomosapiensGN=FGAPE=1SV=2</t>
  </si>
  <si>
    <t>tr|C9JEU5|C9JEU5_HUMANFibrinogengammachainOS=HomosapiensGN=FGGPE=1SV=1;sp|P02679|FIBG_HUMANFibrinogengammachainOS=HomosapiensGN=FGGPE=1SV=3;tr|C9JC84|C9JC84_HUMANFibrinogengammachainOS=HomosapiensGN=FGGPE=1SV=1</t>
  </si>
  <si>
    <t>sp|P02749|APOH_HUMANBeta-2-glycoprotein1OS=HomosapiensGN=APOHPE=1SV=3</t>
  </si>
  <si>
    <t>sp|P02751|FINC_HUMANFibronectinOS=HomosapiensGN=FN1PE=1SV=4;tr|H0Y7Z1|H0Y7Z1_HUMANFibronectin(Fragment)OS=HomosapiensGN=FN1PE=1SV=1;tr|H0Y4K8|H0Y4K8_HUMANFibronectin(Fragment)OS=HomosapiensGN=FN1PE=1SV=1</t>
  </si>
  <si>
    <t>tr|Q5VY30|Q5VY30_HUMANRetinolbindingprotein4,plasma,isoformCRA_bOS=HomosapiensGN=RBP4PE=1SV=2;sp|P02753|RET4_HUMANRetinol-bindingprotein4OS=HomosapiensGN=RBP4PE=1SV=3</t>
  </si>
  <si>
    <t>sp|P02765|FETUA_HUMANAlpha-2-HS-glycoproteinOS=HomosapiensGN=AHSGPE=1SV=1;tr|C9JV77|C9JV77_HUMANAlpha-2-HS-glycoproteinOS=HomosapiensGN=AHSGPE=1SV=1</t>
  </si>
  <si>
    <t>sp|P02771|FETA_HUMANAlpha-fetoproteinOS=HomosapiensGN=AFPPE=1SV=1;tr|J3KMX3|J3KMX3_HUMANAlpha-fetoproteinOS=HomosapiensGN=AFPPE=1SV=1</t>
  </si>
  <si>
    <t>sp|P02786|TFR1_HUMANTransferrinreceptorprotein1OS=HomosapiensGN=TFRCPE=1SV=2;tr|G3V0E5|G3V0E5_HUMANTransferrinreceptor(P90,CD71),isoformCRA_cOS=HomosapiensGN=TFRCPE=1SV=1;tr|F8WBE5|F8WBE5_HUMANTransferrinreceptorprotein1OS=HomosapiensGN=TFRCPE=1SV=1</t>
  </si>
  <si>
    <t>sp|P02787|TRFE_HUMANSerotransferrinOS=HomosapiensGN=TFPE=1SV=3;tr|H7C5E8|H7C5E8_HUMANSerotransferrin(Fragment)OS=HomosapiensGN=TFPE=1SV=1</t>
  </si>
  <si>
    <t>tr|E7EQB2|E7EQB2_HUMANLactotransferrin(Fragment)OS=HomosapiensGN=LTFPE=1SV=1;tr|E7ER44|E7ER44_HUMANLactotransferrinOS=HomosapiensGN=LTFPE=1SV=1;sp|P02788|TRFL_HUMANLactotransferrinOS=HomosapiensGN=LTFPE=1SV=6</t>
  </si>
  <si>
    <t>tr|Q9BS19|Q9BS19_HUMANHPXproteinOS=HomosapiensGN=HPXPE=1SV=1;sp|P02790|HEMO_HUMANHemopexinOS=HomosapiensGN=HPXPE=1SV=2</t>
  </si>
  <si>
    <t>tr|E9PRK8|E9PRK8_HUMANFerritinOS=HomosapiensGN=FTH1PE=1SV=1;tr|E9PKY7|E9PKY7_HUMANFerritin(Fragment)OS=HomosapiensGN=FTH1PE=1SV=1;tr|G3V192|G3V192_HUMANFerritinOS=HomosapiensGN=FTH1PE=1SV=1;sp|P02794|FRIH_HUMANFerritinheavychainOS=HomosapiensGN=FTH1PE=1SV=2;tr|E9PPQ4|E9PPQ4_HUMANFerritin(Fragment)OS=HomosapiensGN=FTH1PE=1SV=1;tr|G3V1D1|G3V1D1_HUMANFerritinOS=HomosapiensGN=FTH1PE=1SV=1</t>
  </si>
  <si>
    <t>sp|P03951|FA11_HUMANCoagulationfactorXIOS=HomosapiensGN=F11PE=1SV=1;tr|X6R3B1|X6R3B1_HUMANCoagulationfactorXI(Fragment)OS=HomosapiensGN=F11PE=1SV=1</t>
  </si>
  <si>
    <t>sp|P03952|KLKB1_HUMANPlasmakallikreinOS=HomosapiensGN=KLKB1PE=1SV=1;tr|H0YAC1|H0YAC1_HUMANPlasmakallikrein(Fragment)OS=HomosapiensGN=KLKB1PE=1SV=1</t>
  </si>
  <si>
    <t>sp|P04004|VTNC_HUMANVitronectinOS=HomosapiensGN=VTNPE=1SV=1</t>
  </si>
  <si>
    <t>sp|P04075|ALDOA_HUMANFructose-bisphosphatealdolaseAOS=HomosapiensGN=ALDOAPE=1SV=2;tr|J3KPS3|J3KPS3_HUMANFructose-bisphosphatealdolaseOS=HomosapiensGN=ALDOAPE=1SV=1;tr|H3BQN4|H3BQN4_HUMANFructose-bisphosphatealdolaseOS=HomosapiensGN=ALDOAPE=1SV=1;tr|H3BR68|H3BR68_HUMANFructose-bisphosphatealdolaseA(Fragment)OS=HomosapiensGN=ALDOAPE=1SV=1;tr|H3BMQ8|H3BMQ8_HUMANFructose-bisphosphatealdolaseA(Fragment)OS=HomosapiensGN=ALDOAPE=1SV=1;tr|H3BUH7|H3BUH7_HUMANFructose-bisphosphatealdolaseA(Fragment)OS=HomosapiensGN=ALDOAPE=1SV=1;tr|H3BR04|H3BR04_HUMANFructose-bisphosphatealdolaseA(Fragment)OS=HomosapiensGN=ALDOAPE=1SV=1;tr|H3BPS8|H3BPS8_HUMANFructose-bisphosphatealdolaseA(Fragment)OS=HomosapiensGN=ALDOAPE=1SV=1;tr|H3BU78|H3BU78_HUMANFructose-bisphosphatealdolase(Fragment)OS=HomosapiensGN=ALDOAPE=1SV=2</t>
  </si>
  <si>
    <t>sp|P04114|APOB_HUMANApolipoproteinB-100OS=HomosapiensGN=APOBPE=1SV=2</t>
  </si>
  <si>
    <t>tr|A2A2V1|A2A2V1_HUMANMajorprionprotein(Fragment)OS=HomosapiensGN=PRNPPE=1SV=1;sp|P04156|PRIO_HUMANMajorprionproteinOS=HomosapiensGN=PRNPPE=1SV=1</t>
  </si>
  <si>
    <t>sp|P04196|HRG_HUMANHistidine-richglycoproteinOS=HomosapiensGN=HRGPE=1SV=1</t>
  </si>
  <si>
    <t>tr|J3QRJ3|J3QRJ3_HUMANThy-1membraneglycoproteinOS=HomosapiensGN=THY1PE=1SV=1;tr|E9PIM6|E9PIM6_HUMANThy-1membraneglycoprotein(Fragment)OS=HomosapiensGN=THY1PE=1SV=8;sp|P04216|THY1_HUMANThy-1membraneglycoproteinOS=HomosapiensGN=THY1PE=1SV=2;tr|E9PNQ8|E9PNQ8_HUMANThy-1membraneglycoprotein(Fragment)OS=HomosapiensGN=THY1PE=1SV=1</t>
  </si>
  <si>
    <t>sp|P04259|K2C6B_HUMANKeratin,typeIIcytoskeletal6BOS=HomosapiensGN=KRT6BPE=1SV=5;sp|P48668|K2C6C_HUMANKeratin,typeIIcytoskeletal6COS=HomosapiensGN=KRT6CPE=1SV=3;sp|P02538|K2C6A_HUMANKeratin,typeIIcytoskeletal6AOS=HomosapiensGN=KRT6APE=1SV=3;CON__P48668;CON__P04259;CON__P02538;sp|P13647|K2C5_HUMANKeratin,typeIIcytoskeletal5OS=HomosapiensGN=KRT5PE=1SV=3;CON__P13647;tr|F8W0C6|F8W0C6_HUMANKeratin,typeIIcytoskeletal5(Fragment)OS=HomosapiensGN=KRT5PE=1SV=8;sp|Q01546|K22O_HUMANKeratin,typeIIcytoskeletal2oralOS=HomosapiensGN=KRT76PE=1SV=2;sp|P19013|K2C4_HUMANKeratin,typeIIcytoskeletal4OS=HomosapiensGN=KRT4PE=1SV=4;CON__P19013;CON__H-INV:HIT000016045;tr|H0YIN9|H0YIN9_HUMANKeratin,typeIIcytoskeletal5(Fragment)OS=HomosapiensGN=KRT5PE=1SV=1;tr|H0YI76|H0YI76_HUMANKeratin,typeIIcytoskeletal5(Fragment)OS=HomosapiensGN=KRT5PE=1SV=1</t>
  </si>
  <si>
    <t>sp|P04264|K2C1_HUMANKeratin,typeIIcytoskeletal1OS=HomosapiensGN=KRT1PE=1SV=6;CON__P04264</t>
  </si>
  <si>
    <t>sp|P04406|G3P_HUMANGlyceraldehyde-3-phosphatedehydrogenaseOS=HomosapiensGN=GAPDHPE=1SV=3;tr|E7EUT5|E7EUT5_HUMANGlyceraldehyde-3-phosphatedehydrogenaseOS=HomosapiensGN=GAPDHPE=1SV=1;sp|O14556|G3PT_HUMANGlyceraldehyde-3-phosphatedehydrogenase,testis-specificOS=HomosapiensGN=GAPDHSPE=1SV=2</t>
  </si>
  <si>
    <t>tr|F8WE04|F8WE04_HUMANHeatshockproteinbeta-1OS=HomosapiensGN=HSPB1PE=1SV=1;sp|P04792|HSPB1_HUMANHeatshockproteinbeta-1OS=HomosapiensGN=HSPB1PE=1SV=2</t>
  </si>
  <si>
    <t>sp|P05023|AT1A1_HUMANSodium/potassium-transportingATPasesubunitalpha-1OS=HomosapiensGN=ATP1A1PE=1SV=1;tr|M0R116|M0R116_HUMANSodium/potassium-transportingATPasesubunitalphaOS=HomosapiensGN=ATP1A3PE=1SV=1;sp|P13637|AT1A3_HUMANSodium/potassium-transportingATPasesubunitalpha-3OS=HomosapiensGN=ATP1A3PE=1SV=3;tr|A0A0A0MT26|A0A0A0MT26_HUMANSodium/potassium-transportingATPasesubunitalpha-3OS=HomosapiensGN=ATP1A3PE=1SV=1;tr|H0Y7C1|H0Y7C1_HUMANSodium/potassium-transportingATPasesubunitalpha(Fragment)OS=HomosapiensGN=ATP1A2PE=1SV=1;tr|B1AKY9|B1AKY9_HUMANSodium/potassium-transportingATPasesubunitalphaOS=HomosapiensGN=ATP1A2PE=1SV=1;sp|P50993|AT1A2_HUMANSodium/potassium-transportingATPasesubunitalpha-2OS=HomosapiensGN=ATP1A2PE=1SV=1;sp|Q13733|AT1A4_HUMANSodium/potassium-transportingATPasesubunitalpha-4OS=HomosapiensGN=ATP1A4PE=1SV=3;sp|P54707|AT12A_HUMANPotassium-transportingATPasealphachain2OS=HomosapiensGN=ATP12APE=1SV=3;sp|P20648|ATP4A_HUMANPotassium-transportingATPasealphachain1OS=HomosapiensGN=ATP4APE=2SV=5;tr|Q5TC02|Q5TC02_HUMANSodium/potassium-transportingATPasesubunitalpha-1(Fragment)OS=HomosapiensGN=ATP1A1PE=1SV=1;tr|Q5TC01|Q5TC01_HUMANSodium/potassium-transportingATPasesubunitalpha-1(Fragment)OS=HomosapiensGN=ATP1A1PE=1SV=1</t>
  </si>
  <si>
    <t>sp|P05026|AT1B1_HUMANSodium/potassium-transportingATPasesubunitbeta-1OS=HomosapiensGN=ATP1B1PE=1SV=1;tr|V9GYR2|V9GYR2_HUMANSodium/potassium-transportingATPasesubunitbeta(Fragment)OS=HomosapiensGN=ATP1B1PE=1SV=1</t>
  </si>
  <si>
    <t>sp|P05106|ITB3_HUMANIntegrinbeta-3OS=HomosapiensGN=ITGB3PE=1SV=2;tr|H3BM21|H3BM21_HUMANIntegrinbeta(Fragment)OS=HomosapiensPE=3SV=1;tr|I3L4X8|I3L4X8_HUMANIntegrinbetaOS=HomosapiensGN=ITGB3PE=3SV=1</t>
  </si>
  <si>
    <t>sp|P10696|PPBN_HUMANAlkalinephosphatase,placental-likeOS=HomosapiensGN=ALPPL2PE=2SV=4;sp|P05187|PPB1_HUMANAlkalinephosphatase,placentaltypeOS=HomosapiensGN=ALPPPE=1SV=2;sp|P09923|PPBI_HUMANIntestinal-typealkalinephosphataseOS=HomosapiensGN=ALPIPE=1SV=2</t>
  </si>
  <si>
    <t>tr|K7EKL8|K7EKL8_HUMANIntercellularadhesionmolecule1(Fragment)OS=HomosapiensGN=ICAM1PE=1SV=1;sp|P05362|ICAM1_HUMANIntercellularadhesionmolecule1OS=HomosapiensGN=ICAM1PE=1SV=2</t>
  </si>
  <si>
    <t>sp|P05386|RLA1_HUMAN60SacidicribosomalproteinP1OS=HomosapiensGN=RPLP1PE=1SV=1</t>
  </si>
  <si>
    <t>tr|H0YDD8|H0YDD8_HUMAN60SacidicribosomalproteinP2(Fragment)OS=HomosapiensGN=RPLP2PE=1SV=1;sp|P05387|RLA2_HUMAN60SacidicribosomalproteinP2OS=HomosapiensGN=RPLP2PE=1SV=1</t>
  </si>
  <si>
    <t>tr|F8VS58|F8VS58_HUMAN60SacidicribosomalproteinP0(Fragment)OS=HomosapiensGN=RPLP0PE=1SV=1;tr|F8VQY6|F8VQY6_HUMAN60SacidicribosomalproteinP0OS=HomosapiensGN=RPLP0PE=1SV=1;tr|F8VRK7|F8VRK7_HUMAN60SacidicribosomalproteinP0OS=HomosapiensGN=RPLP0PE=1SV=1;tr|G3V210|G3V210_HUMAN60SacidicribosomalproteinP0OS=HomosapiensGN=RPLP0PE=1SV=1;tr|F8VZS0|F8VZS0_HUMAN60SacidicribosomalproteinP0(Fragment)OS=HomosapiensGN=RPLP0PE=1SV=1;tr|F8VU65|F8VU65_HUMAN60SacidicribosomalproteinP0(Fragment)OS=HomosapiensGN=RPLP0PE=1SV=1;tr|F8VWS0|F8VWS0_HUMAN60SacidicribosomalproteinP0OS=HomosapiensGN=RPLP0PE=1SV=1;sp|Q8NHW5|RLA0L_HUMAN60SacidicribosomalproteinP0-likeOS=HomosapiensGN=RPLP0P6PE=5SV=1;sp|P05388|RLA0_HUMAN60SacidicribosomalproteinP0OS=HomosapiensGN=RPLP0PE=1SV=1;tr|F8VWV4|F8VWV4_HUMAN60SacidicribosomalproteinP0(Fragment)OS=HomosapiensGN=RPLP0PE=1SV=1;tr|F8VPE8|F8VPE8_HUMAN60SacidicribosomalproteinP0(Fragment)OS=HomosapiensGN=RPLP0PE=1SV=1;tr|F8VW21|F8VW21_HUMAN60SacidicribosomalproteinP0(Fragment)OS=HomosapiensGN=RPLP0PE=1SV=1</t>
  </si>
  <si>
    <t>sp|P05556|ITB1_HUMANIntegrinbeta-1OS=HomosapiensGN=ITGB1PE=1SV=2;tr|C9JPK5|C9JPK5_HUMANIntegrinbeta-1(Fragment)OS=HomosapiensGN=ITGB1PE=1SV=1;tr|H7C4N8|H7C4N8_HUMANIntegrinbeta-1(Fragment)OS=HomosapiensGN=ITGB1PE=1SV=1;tr|Q5T3E6|Q5T3E6_HUMANIntegrinbeta-1(Fragment)OS=HomosapiensGN=ITGB1PE=1SV=1;tr|E9PLR6|E9PLR6_HUMANIntegrinbeta-1(Fragment)OS=HomosapiensGN=ITGB1PE=1SV=1;tr|E7EUI6|E7EUI6_HUMANIntegrinbeta-1(Fragment)OS=HomosapiensGN=ITGB1PE=1SV=1;tr|E7EQW5|E7EQW5_HUMANIntegrinbeta(Fragment)OS=HomosapiensGN=ITGB1PE=1SV=1;tr|E7ERX5|E7ERX5_HUMANIntegrinbeta-1(Fragment)OS=HomosapiensGN=ITGB1PE=1SV=8;tr|C9JJP8|C9JJP8_HUMANIntegrinbeta-1(Fragment)OS=HomosapiensGN=ITGB1PE=1SV=1;tr|Q5T3E5|Q5T3E5_HUMANIntegrinbeta-1(Fragment)OS=HomosapiensGN=ITGB1PE=1SV=1;tr|E9PQJ2|E9PQJ2_HUMANIntegrinbeta-1(Fragment)OS=HomosapiensGN=ITGB1PE=1SV=1</t>
  </si>
  <si>
    <t>tr|F8VZY9|F8VZY9_HUMANKeratin,typeIcytoskeletal18OS=HomosapiensGN=KRT18PE=1SV=1;sp|P05783|K1C18_HUMANKeratin,typeIcytoskeletal18OS=HomosapiensGN=KRT18PE=1SV=2;CON__H-INV:HIT000015463;tr|C4AM86|C4AM86_HUMANKeratin,typeIcuticularHa5OS=HomosapiensGN=KRT35PE=1SV=1;CON__Q92764;sp|Q92764|KRT35_HUMANKeratin,typeIcuticularHa5OS=HomosapiensGN=KRT35PE=1SV=5;CON__Q497I4</t>
  </si>
  <si>
    <t>tr|K7EM90|K7EM90_HUMANAlpha-enolase(Fragment)OS=HomosapiensGN=ENO1PE=1SV=1;sp|P06733|ENOA_HUMANAlpha-enolaseOS=HomosapiensGN=ENO1PE=1SV=2;tr|K7ERS8|K7ERS8_HUMANAlpha-enolase(Fragment)OS=HomosapiensGN=ENO1PE=1SV=8;tr|F5H1C3|F5H1C3_HUMANGamma-enolase(Fragment)OS=HomosapiensGN=ENO2PE=1SV=1;tr|E5RI09|E5RI09_HUMANBeta-enolase(Fragment)OS=HomosapiensGN=ENO3PE=1SV=1;tr|E5RG95|E5RG95_HUMANBeta-enolase(Fragment)OS=HomosapiensGN=ENO3PE=1SV=1;tr|K7EPM1|K7EPM1_HUMANBeta-enolase(Fragment)OS=HomosapiensGN=ENO3PE=1SV=1;tr|K7EKN2|K7EKN2_HUMANBeta-enolase(Fragment)OS=HomosapiensGN=ENO3PE=1SV=1;tr|E5RGZ4|E5RGZ4_HUMANBeta-enolase(Fragment)OS=HomosapiensGN=ENO3PE=1SV=1;tr|F5H0C8|F5H0C8_HUMANGamma-enolaseOS=HomosapiensGN=ENO2PE=1SV=1;sp|P13929|ENOB_HUMANBeta-enolaseOS=HomosapiensGN=ENO3PE=1SV=5;sp|P09104|ENOG_HUMANGamma-enolaseOS=HomosapiensGN=ENO2PE=1SV=3</t>
  </si>
  <si>
    <t>tr|E9PK47|E9PK47_HUMANAlpha-1,4glucanphosphorylaseOS=HomosapiensGN=PYGLPE=1SV=1;sp|P06737|PYGL_HUMANGlycogenphosphorylase,liverformOS=HomosapiensGN=PYGLPE=1SV=4;sp|P11217|PYGM_HUMANGlycogenphosphorylase,muscleformOS=HomosapiensGN=PYGMPE=1SV=6;tr|H0Y4Z6|H0Y4Z6_HUMANAlpha-1,4glucanphosphorylase(Fragment)OS=HomosapiensGN=PYGBPE=1SV=1</t>
  </si>
  <si>
    <t>sp|P06748|NPM_HUMANNucleophosminOS=HomosapiensGN=NPM1PE=1SV=2;tr|E5RGW4|E5RGW4_HUMANNucleophosmin(Fragment)OS=HomosapiensGN=NPM1PE=1SV=1;tr|E5RI98|E5RI98_HUMANNucleophosmin(Fragment)OS=HomosapiensGN=NPM1PE=1SV=1</t>
  </si>
  <si>
    <t>sp|P06756|ITAV_HUMANIntegrinalpha-VOS=HomosapiensGN=ITGAVPE=1SV=2</t>
  </si>
  <si>
    <t>sp|P06858|LIPL_HUMANLipoproteinlipaseOS=HomosapiensGN=LPLPE=1SV=1</t>
  </si>
  <si>
    <t>sp|P07195|LDHB_HUMANL-lactatedehydrogenaseBchainOS=HomosapiensGN=LDHBPE=1SV=2;tr|A8MW50|A8MW50_HUMANL-lactatedehydrogenase(Fragment)OS=HomosapiensGN=LDHBPE=1SV=1;tr|F5H793|F5H793_HUMANL-lactatedehydrogenaseBchain(Fragment)OS=HomosapiensGN=LDHBPE=1SV=1;tr|C9J7H8|C9J7H8_HUMANL-lactatedehydrogenaseBchain(Fragment)OS=HomosapiensGN=LDHBPE=1SV=8</t>
  </si>
  <si>
    <t>tr|H0YMD0|H0YMD0_HUMANAnnexin(Fragment)OS=HomosapiensGN=ANXA2PE=1SV=1;tr|H0YMU9|H0YMU9_HUMANAnnexinOS=HomosapiensGN=ANXA2PE=1SV=1;tr|H0YN42|H0YN42_HUMANAnnexin(Fragment)OS=HomosapiensGN=ANXA2PE=1SV=1;sp|P07355|ANXA2_HUMANAnnexinA2OS=HomosapiensGN=ANXA2PE=1SV=2;tr|H0YNP5|H0YNP5_HUMANAnnexin(Fragment)OS=HomosapiensGN=ANXA2PE=1SV=1;tr|H0YKS4|H0YKS4_HUMANAnnexin(Fragment)OS=HomosapiensGN=ANXA2PE=1SV=1;sp|A6NMY6|AXA2L_HUMANPutativeannexinA2-likeproteinOS=HomosapiensGN=ANXA2P2PE=5SV=2;tr|H0YM50|H0YM50_HUMANAnnexin(Fragment)OS=HomosapiensGN=ANXA2PE=1SV=1;tr|H0YN28|H0YN28_HUMANAnnexin(Fragment)OS=HomosapiensGN=ANXA2PE=1SV=1;tr|H0YL33|H0YL33_HUMANAnnexin(Fragment)OS=HomosapiensGN=ANXA2PE=1SV=1;tr|H0YMM1|H0YMM1_HUMANAnnexin(Fragment)OS=HomosapiensGN=ANXA2PE=1SV=1;tr|H0YN52|H0YN52_HUMANAnnexin(Fragment)OS=HomosapiensGN=ANXA2PE=1SV=1;tr|H0YNA0|H0YNA0_HUMANAnnexin(Fragment)OS=HomosapiensGN=ANXA2PE=1SV=1;tr|H0YKL9|H0YKL9_HUMANAnnexin(Fragment)OS=HomosapiensGN=ANXA2PE=1SV=1;tr|H0YKZ7|H0YKZ7_HUMANAnnexin(Fragment)OS=HomosapiensGN=ANXA2PE=1SV=1;tr|H0YLV6|H0YLV6_HUMANAnnexinOS=HomosapiensGN=ANXA2PE=1SV=1;tr|H0YMT9|H0YMT9_HUMANAnnexin(Fragment)OS=HomosapiensGN=ANXA2PE=1SV=1;tr|H0YKX9|H0YKX9_HUMANAnnexin(Fragment)OS=HomosapiensGN=ANXA2PE=1SV=1;tr|H0YMD9|H0YMD9_HUMANAnnexinA2(Fragment)OS=HomosapiensGN=ANXA2PE=1SV=1;tr|H0YKV8|H0YKV8_HUMANAnnexinA2(Fragment)OS=HomosapiensGN=ANXA2PE=1SV=1;tr|H0YMW4|H0YMW4_HUMANAnnexin(Fragment)OS=HomosapiensGN=ANXA2PE=1SV=1;tr|H0YLE2|H0YLE2_HUMANAnnexinA2(Fragment)OS=HomosapiensGN=ANXA2PE=1SV=1;tr|H0YNB8|H0YNB8_HUMANAnnexinA2(Fragment)OS=HomosapiensGN=ANXA2PE=1SV=1;tr|H0YKN4|H0YKN4_HUMANAnnexinA2OS=HomosapiensGN=ANXA2PE=1SV=1</t>
  </si>
  <si>
    <t>tr|F5GY80|F5GY80_HUMANComplementcomponentC8betachainOS=HomosapiensGN=C8BPE=1SV=1;tr|F5H7G1|F5H7G1_HUMANComplementcomponentC8betachainOS=HomosapiensGN=C8BPE=1SV=1;sp|P07358|CO8B_HUMANComplementcomponentC8betachainOS=HomosapiensGN=C8BPE=1SV=3</t>
  </si>
  <si>
    <t>tr|Q5JP53|Q5JP53_HUMANTubulinbetachainOS=HomosapiensGN=TUBBPE=1SV=1;sp|P07437|TBB5_HUMANTubulinbetachainOS=HomosapiensGN=TUBBPE=1SV=2;tr|Q5ST81|Q5ST81_HUMANTubulinbetachainOS=HomosapiensGN=TUBBPE=1SV=1;tr|G3V5W4|G3V5W4_HUMANTubulinbeta-3chainOS=HomosapiensGN=TUBB3PE=1SV=1;tr|G3V2R8|G3V2R8_HUMANHCG1983504,isoformCRA_eOS=HomosapiensGN=TUBB3PE=1SV=1;tr|G3V3R4|G3V3R4_HUMANHCG1983504,isoformCRA_cOS=HomosapiensGN=TUBB3PE=1SV=1;tr|G3V2N6|G3V2N6_HUMANHCG1983504,isoformCRA_dOS=HomosapiensGN=TUBB3PE=1SV=1</t>
  </si>
  <si>
    <t>sp|P07814|SYEP_HUMANBifunctionalglutamate/proline--tRNAligaseOS=HomosapiensGN=EPRSPE=1SV=5;tr|V9GYZ6|V9GYZ6_HUMANBifunctionalglutamate/proline--tRNAligase(Fragment)OS=HomosapiensGN=EPRSPE=1SV=1</t>
  </si>
  <si>
    <t>sp|P07900|HS90A_HUMANHeatshockproteinHSP90-alphaOS=HomosapiensGN=HSP90AA1PE=1SV=5;sp|Q58FG0|HS905_HUMANPutativeheatshockproteinHSP90-alphaA5OS=HomosapiensGN=HSP90AA5PPE=2SV=1</t>
  </si>
  <si>
    <t>tr|G3V576|G3V576_HUMANHeterogeneousnuclearribonucleoproteinsC1/C2OS=HomosapiensGN=HNRNPCPE=1SV=1;tr|G3V4W0|G3V4W0_HUMANHeterogeneousnuclearribonucleoproteinsC1/C2(Fragment)OS=HomosapiensGN=HNRNPCPE=1SV=1;tr|B4DY08|B4DY08_HUMANHeterogeneousnuclearribonucleoproteinsC1/C2OS=HomosapiensGN=HNRNPCPE=1SV=1;tr|B2R5W2|B2R5W2_HUMANHeterogeneousnuclearribonucleoproteinsC1/C2OS=HomosapiensGN=HNRNPCPE=1SV=1;tr|G3V4C1|G3V4C1_HUMANHeterogeneousnuclearribonucleoproteinsC1/C2OS=HomosapiensGN=HNRNPCPE=1SV=1;tr|G3V2Q1|G3V2Q1_HUMANHeterogeneousnuclearribonucleoproteinsC1/C2OS=HomosapiensGN=HNRNPCPE=1SV=1;sp|P07910|HNRPC_HUMANHeterogeneousnuclearribonucleoproteinsC1/C2OS=HomosapiensGN=HNRNPCPE=1SV=4;tr|G3V5X6|G3V5X6_HUMANHeterogeneousnuclearribonucleoproteinsC1/C2(Fragment)OS=HomosapiensGN=HNRNPCPE=1SV=1;tr|G3V3K6|G3V3K6_HUMANHeterogeneousnuclearribonucleoproteinsC1/C2(Fragment)OS=HomosapiensGN=HNRNPCPE=1SV=1;tr|G3V251|G3V251_HUMANHeterogeneousnuclearribonucleoproteinsC1/C2(Fragment)OS=HomosapiensGN=HNRNPCPE=1SV=1;tr|B4DSU6|B4DSU6_HUMANHeterogeneousnuclearribonucleoproteinsC1/C2OS=HomosapiensGN=HNRNPCPE=1SV=1;tr|G3V555|G3V555_HUMANHeterogeneousnuclearribonucleoproteinsC1/C2(Fragment)OS=HomosapiensGN=HNRNPCPE=1SV=1;tr|G3V575|G3V575_HUMANHeterogeneousnuclearribonucleoproteinsC1/C2(Fragment)OS=HomosapiensGN=HNRNPCPE=1SV=1;tr|G3V4M8|G3V4M8_HUMANHeterogeneousnuclearribonucleoproteinsC1/C2(Fragment)OS=HomosapiensGN=HNRNPCPE=1SV=1;tr|G3V2H6|G3V2H6_HUMANHeterogeneousnuclearribonucleoproteinsC1/C2(Fragment)OS=HomosapiensGN=HNRNPCPE=1SV=1;tr|A0A0G2JPF8|A0A0G2JPF8_HUMANUncharacterizedproteinOS=HomosapiensPE=4SV=1;tr|A0A0G2JNQ3|A0A0G2JNQ3_HUMANHeterogeneousnuclearribonucleoproteinC-like2OS=HomosapiensGN=HNRNPCL2PE=4SV=1;sp|P0DMR1|HNRC4_HUMANHeterogeneousnuclearribonucleoproteinC-like4OS=HomosapiensGN=HNRNPCL4PE=3SV=1;sp|O60812|HNRC1_HUMANHeterogeneousnuclearribonucleoproteinC-like1OS=HomosapiensGN=HNRNPCL1PE=1SV=1;sp|B7ZW38|HNRC3_HUMANHeterogeneousnuclearribonucleoproteinC-like3OS=HomosapiensGN=HNRNPCL3PE=2SV=1;sp|B2RXH8|HNRC2_HUMANHeterogeneousnuclearribonucleoproteinC-like2OS=HomosapiensGN=HNRNPCL2PE=1SV=1;tr|G3V5V7|G3V5V7_HUMANHeterogeneousnuclearribonucleoproteinsC1/C2(Fragment)OS=HomosapiensGN=HNRNPCPE=1SV=1;tr|G3V2D6|G3V2D6_HUMANHeterogeneousnuclearribonucleoproteinsC1/C2(Fragment)OS=HomosapiensGN=HNRNPCPE=1SV=1</t>
  </si>
  <si>
    <t>sp|P07996|TSP1_HUMANThrombospondin-1OS=HomosapiensGN=THBS1PE=1SV=2;tr|A8MZG1|A8MZG1_HUMANThrombospondin-1(Fragment)OS=HomosapiensGN=THBS1PE=1SV=1;sp|P35442|TSP2_HUMANThrombospondin-2OS=HomosapiensGN=THBS2PE=1SV=2</t>
  </si>
  <si>
    <t>tr|A0A087WTA8|A0A087WTA8_HUMANCollagenalpha-2(I)chainOS=HomosapiensGN=COL1A2PE=1SV=1;sp|P08123|CO1A2_HUMANCollagenalpha-2(I)chainOS=HomosapiensGN=COL1A2PE=1SV=7</t>
  </si>
  <si>
    <t>tr|F5GZS6|F5GZS6_HUMAN4F2cell-surfaceantigenheavychainOS=HomosapiensGN=SLC3A2PE=1SV=1;sp|P08195|4F2_HUMAN4F2cell-surfaceantigenheavychainOS=HomosapiensGN=SLC3A2PE=1SV=3;tr|J3KPF3|J3KPF3_HUMAN4F2cell-surfaceantigenheavychainOS=HomosapiensGN=SLC3A2PE=1SV=1;tr|F5GZI0|F5GZI0_HUMAN4F2cell-surfaceantigenheavychainOS=HomosapiensGN=SLC3A2PE=1SV=1;tr|H0YFX4|H0YFX4_HUMAN4F2cell-surfaceantigenheavychain(Fragment)OS=HomosapiensGN=SLC3A2PE=1SV=1;tr|F5H867|F5H867_HUMAN4F2cell-surfaceantigenheavychain(Fragment)OS=HomosapiensGN=SLC3A2PE=1SV=1;tr|H0YFS2|H0YFS2_HUMAN4F2cell-surfaceantigenheavychain(Fragment)OS=HomosapiensGN=SLC3A2PE=1SV=1</t>
  </si>
  <si>
    <t>sp|P08238|HS90B_HUMANHeatshockproteinHSP90-betaOS=HomosapiensGN=HSP90AB1PE=1SV=4;sp|Q58FF7|H90B3_HUMANPutativeheatshockproteinHSP90-beta-3OS=HomosapiensGN=HSP90AB3PPE=5SV=1;tr|F8W026|F8W026_HUMANEndoplasmin(Fragment)OS=HomosapiensGN=HSP90B1PE=1SV=8;tr|Q96GW1|Q96GW1_HUMANEndoplasminOS=HomosapiensGN=HSP90B1PE=1SV=1;tr|A0A1W2PRR1|A0A1W2PRR1_HUMANEndoplasminOS=HomosapiensGN=HSP90B1PE=1SV=1;sp|P14625|ENPL_HUMANEndoplasminOS=HomosapiensGN=HSP90B1PE=1SV=1</t>
  </si>
  <si>
    <t>sp|P08514|ITA2B_HUMANIntegrinalpha-IIbOS=HomosapiensGN=ITGA2BPE=1SV=3</t>
  </si>
  <si>
    <t>sp|P08567|PLEK_HUMANPleckstrinOS=HomosapiensGN=PLEKPE=1SV=3</t>
  </si>
  <si>
    <t>sp|P08582|TRFM_HUMANMelanotransferrinOS=HomosapiensGN=MELTFPE=1SV=2;tr|C9JVN1|C9JVN1_HUMANMelanotransferrin(Fragment)OS=HomosapiensGN=MELTFPE=1SV=1</t>
  </si>
  <si>
    <t>sp|P08758|ANXA5_HUMANAnnexinA5OS=HomosapiensGN=ANXA5PE=1SV=2;tr|E9PHT9|E9PHT9_HUMANAnnexinOS=HomosapiensGN=ANXA5PE=1SV=1;tr|D6RBL5|D6RBL5_HUMANAnnexinOS=HomosapiensGN=ANXA5PE=1SV=1;tr|D6RBE9|D6RBE9_HUMANAnnexinOS=HomosapiensGN=ANXA5PE=1SV=1</t>
  </si>
  <si>
    <t>tr|C9J9K3|C9J9K3_HUMAN40SribosomalproteinSA(Fragment)OS=HomosapiensGN=RPSAPE=1SV=8;sp|P08865|RSSA_HUMAN40SribosomalproteinSAOS=HomosapiensGN=RPSAPE=1SV=4;tr|A0A0C4DG17|A0A0C4DG17_HUMAN40SribosomalproteinSAOS=HomosapiensGN=RPSAPE=1SV=1</t>
  </si>
  <si>
    <t>tr|F5GY03|F5GY03_HUMANSPARC(Fragment)OS=HomosapiensGN=SPARCPE=1SV=1;sp|P09486|SPRC_HUMANSPARCOS=HomosapiensGN=SPARCPE=1SV=1;tr|E5RK62|E5RK62_HUMANSPARC(Fragment)OS=HomosapiensGN=SPARCPE=1SV=1</t>
  </si>
  <si>
    <t>sp|P09496|CLCA_HUMANClathrinlightchainAOS=HomosapiensGN=CLTAPE=1SV=1;tr|C9J8P9|C9J8P9_HUMANClathrinlightchainOS=HomosapiensGN=CLTAPE=1SV=1;tr|F8WF69|F8WF69_HUMANClathrinlightchainOS=HomosapiensGN=CLTAPE=1SV=1</t>
  </si>
  <si>
    <t>sp|P09758|TACD2_HUMANTumor-associatedcalciumsignaltransducer2OS=HomosapiensGN=TACSTD2PE=1SV=3</t>
  </si>
  <si>
    <t>tr|A0A140TA49|A0A140TA49_HUMANComplementC4-AOS=HomosapiensGN=C4APE=1SV=1;tr|A0A140TA44|A0A140TA44_HUMANComplementC4-AOS=HomosapiensGN=C4APE=1SV=1;tr|A0A140TA32|A0A140TA32_HUMANComplementC4-AOS=HomosapiensGN=C4APE=1SV=1;tr|A0A0G2JPR0|A0A0G2JPR0_HUMANComplementC4-AOS=HomosapiensGN=C4APE=1SV=1;sp|P0C0L4|CO4A_HUMANComplementC4-AOS=HomosapiensGN=C4APE=1SV=2;tr|F5GXS0|F5GXS0_HUMANComplementC4-BOS=HomosapiensGN=C4BPE=1SV=1;tr|A0A140TA29|A0A140TA29_HUMANComplementC4-BOS=HomosapiensGN=C4BPE=1SV=1;tr|A0A0G2JL54|A0A0G2JL54_HUMANComplementC4-BOS=HomosapiensGN=C4B_2PE=1SV=1;sp|P0C0L5|CO4B_HUMANComplementC4-BOS=HomosapiensGN=C4BPE=1SV=2</t>
  </si>
  <si>
    <t>sp|Q99878|H2A1J_HUMANHistoneH2Atype1-JOS=HomosapiensGN=HIST1H2AJPE=1SV=3;sp|Q96KK5|H2A1H_HUMANHistoneH2Atype1-HOS=HomosapiensGN=HIST1H2AHPE=1SV=3;sp|Q9BTM1|H2AJ_HUMANHistoneH2A.JOS=HomosapiensGN=H2AFJPE=1SV=1;sp|Q16777|H2A2C_HUMANHistoneH2Atype2-COS=HomosapiensGN=HIST2H2ACPE=1SV=4;sp|Q6FI13|H2A2A_HUMANHistoneH2Atype2-AOS=HomosapiensGN=HIST2H2AA3PE=1SV=3;sp|P0C0S8|H2A1_HUMANHistoneH2Atype1OS=HomosapiensGN=HIST1H2AGPE=1SV=2;sp|P20671|H2A1D_HUMANHistoneH2Atype1-DOS=HomosapiensGN=HIST1H2ADPE=1SV=2;tr|A0A0U1RR32|A0A0U1RR32_HUMANHistoneH2AOS=HomosapiensGN=HIST1H3DPE=3SV=1;tr|A0A0U1RRH7|A0A0U1RRH7_HUMANHistoneH2AOS=HomosapiensGN=HIST1H3DPE=3SV=1;sp|Q93077|H2A1C_HUMANHistoneH2Atype1-COS=HomosapiensGN=HIST1H2ACPE=1SV=3;tr|H0YFX9|H0YFX9_HUMANHistoneH2A(Fragment)OS=HomosapiensGN=H2AFJPE=1SV=1;sp|Q7L7L0|H2A3_HUMANHistoneH2Atype3OS=HomosapiensGN=HIST3H2APE=1SV=3;sp|P04908|H2A1B_HUMANHistoneH2Atype1-B/EOS=HomosapiensGN=HIST1H2ABPE=1SV=2;sp|Q96QV6|H2A1A_HUMANHistoneH2Atype1-AOS=HomosapiensGN=HIST1H2AAPE=1SV=3;sp|Q8IUE6|H2A2B_HUMANHistoneH2Atype2-BOS=HomosapiensGN=HIST2H2ABPE=1SV=3;sp|P16104|H2AX_HUMANHistoneH2AXOS=HomosapiensGN=H2AFXPE=1SV=2;tr|C9J0D1|C9J0D1_HUMANHistoneH2AOS=HomosapiensGN=H2AFVPE=1SV=1;sp|Q71UI9|H2AV_HUMANHistoneH2A.VOS=HomosapiensGN=H2AFVPE=1SV=3;sp|P0C0S5|H2AZ_HUMANHistoneH2A.ZOS=HomosapiensGN=H2AFZPE=1SV=2;tr|C9J386|C9J386_HUMANHistoneH2AOS=HomosapiensGN=H2AFVPE=3SV=1</t>
  </si>
  <si>
    <t>tr|J3QSA3|J3QSA3_HUMANPolyubiquitin-B(Fragment)OS=HomosapiensGN=UBBPE=1SV=1;tr|F5GZ39|F5GZ39_HUMANPolyubiquitin-C(Fragment)OS=HomosapiensGN=UBCPE=1SV=1;tr|M0R1V7|M0R1V7_HUMANUbiquitin-60SribosomalproteinL40(Fragment)OS=HomosapiensGN=UBA52PE=1SV=1;tr|J3QS39|J3QS39_HUMANPolyubiquitin-B(Fragment)OS=HomosapiensGN=UBBPE=1SV=1;tr|Q49A90|Q49A90_HUMANRPS27AproteinOS=HomosapiensGN=RPS27APE=2SV=1;tr|J3QTR3|J3QTR3_HUMANUbiquitin-40SribosomalproteinS27a(Fragment)OS=HomosapiensGN=RPS27APE=1SV=1;tr|F5H6Q2|F5H6Q2_HUMANPolyubiquitin-C(Fragment)OS=HomosapiensGN=UBCPE=1SV=8;sp|P62987|RL40_HUMANUbiquitin-60SribosomalproteinL40OS=HomosapiensGN=UBA52PE=1SV=2;tr|F5GYU3|F5GYU3_HUMANPolyubiquitin-C(Fragment)OS=HomosapiensGN=UBCPE=1SV=1;tr|F5H2Z3|F5H2Z3_HUMANPolyubiquitin-C(Fragment)OS=HomosapiensGN=UBCPE=1SV=1;tr|F5H265|F5H265_HUMANPolyubiquitin-C(Fragment)OS=HomosapiensGN=UBCPE=1SV=1;tr|B4DV12|B4DV12_HUMANPolyubiquitin-BOS=HomosapiensGN=UBBPE=1SV=1;tr|F5H388|F5H388_HUMANPolyubiquitin-C(Fragment)OS=HomosapiensGN=UBCPE=1SV=1;sp|P62979|RS27A_HUMANUbiquitin-40SribosomalproteinS27aOS=HomosapiensGN=RPS27APE=1SV=2;tr|F5H747|F5H747_HUMANPolyubiquitin-C(Fragment)OS=HomosapiensGN=UBCPE=1SV=8;tr|F5GXK7|F5GXK7_HUMANPolyubiquitin-C(Fragment)OS=HomosapiensGN=UBCPE=1SV=2;tr|J3QKN0|J3QKN0_HUMANPolyubiquitin-B(Fragment)OS=HomosapiensGN=UBBPE=1SV=1;tr|Q5PY61|Q5PY61_HUMANPolyubiquitin-COS=HomosapiensGN=UBCPE=1SV=1;sp|P0CG47|UBB_HUMANPolyubiquitin-BOS=HomosapiensGN=UBBPE=1SV=1;tr|Q96C32|Q96C32_HUMANPolyubiquitin-COS=HomosapiensGN=UBCPE=1SV=1;sp|P0CG48|UBC_HUMANPolyubiquitin-COS=HomosapiensGN=UBCPE=1SV=3</t>
  </si>
  <si>
    <t>sp|P0DJD0|RGPD1_HUMANRANBP2-likeandGRIPdomain-containingprotein1OS=HomosapiensGN=RGPD1PE=2SV=1;tr|F8VYC4|F8VYC4_HUMANRANBP2-likeandGRIPdomain-containingprotein1OS=HomosapiensGN=RGPD1PE=4SV=1;tr|A0A1W2PNU4|A0A1W2PNU4_HUMANRANBP2-likeandGRIPdomain-containingprotein2OS=HomosapiensGN=RGPD2PE=4SV=1;sp|P0DJD1|RGPD2_HUMANRANBP2-likeandGRIPdomain-containingprotein2OS=HomosapiensGN=RGPD2PE=2SV=1</t>
  </si>
  <si>
    <t>sp|P0DMV9|HS71B_HUMANHeatshock70kDaprotein1BOS=HomosapiensGN=HSPA1BPE=1SV=1;sp|P0DMV8|HS71A_HUMANHeatshock70kDaprotein1AOS=HomosapiensGN=HSPA1APE=1SV=1;tr|A0A0G2JIW1|A0A0G2JIW1_HUMANHeatshock70kDaprotein1BOS=HomosapiensGN=HSPA1BPE=1SV=1;tr|V9GZ37|V9GZ37_HUMANHeatshock70kDaprotein1AOS=HomosapiensGN=HSPA1APE=1SV=1</t>
  </si>
  <si>
    <t>sp|Q01081|U2AF1_HUMANSplicingfactorU2AF35kDasubunitOS=HomosapiensGN=U2AF1PE=1SV=3;sp|P0DN76|U2AF5_HUMANSplicingfactorU2AF35kDasubunit-likeproteinOS=HomosapiensGN=U2AF1L5PE=1SV=1</t>
  </si>
  <si>
    <t>sp|P0DP25|CALM3_HUMANCalmodulin-3OS=HomosapiensGN=CALM3PE=1SV=1;sp|P0DP24|CALM2_HUMANCalmodulin-2OS=HomosapiensGN=CALM2PE=1SV=1;sp|P0DP23|CALM1_HUMANCalmodulin-1OS=HomosapiensGN=CALM1PE=1SV=1;tr|E7ETZ0|E7ETZ0_HUMANCalmodulin-1OS=HomosapiensGN=CALM1PE=1SV=1;tr|H0Y7A7|H0Y7A7_HUMANCalmodulin-2(Fragment)OS=HomosapiensGN=CALM2PE=1SV=1;tr|E7EMB3|E7EMB3_HUMANCalmodulin-2OS=HomosapiensGN=CALM2PE=1SV=1;tr|F8WBR5|F8WBR5_HUMANCalmodulin-2OS=HomosapiensGN=CALM2PE=1SV=1;tr|M0QZ52|M0QZ52_HUMANCalmodulinOS=HomosapiensGN=CALM3PE=1SV=1;tr|G3V479|G3V479_HUMANCalmodulin-1OS=HomosapiensGN=CALM1PE=1SV=1;tr|G3V361|G3V361_HUMANCalmodulin-1(Fragment)OS=HomosapiensGN=CALM1PE=1SV=1;tr|Q96HY3|Q96HY3_HUMANCALM1proteinOS=HomosapiensGN=CALM3PE=1SV=1</t>
  </si>
  <si>
    <t>sp|P10644|KAP0_HUMANcAMP-dependentproteinkinasetypeI-alpharegulatorysubunitOS=HomosapiensGN=PRKAR1APE=1SV=1</t>
  </si>
  <si>
    <t>sp|P11021|GRP78_HUMAN78kDaglucose-regulatedproteinOS=HomosapiensGN=HSPA5PE=1SV=2</t>
  </si>
  <si>
    <t>sp|P11142|HSP7C_HUMANHeatshockcognate71kDaproteinOS=HomosapiensGN=HSPA8PE=1SV=1;tr|E9PKE3|E9PKE3_HUMANHeatshockcognate71kDaproteinOS=HomosapiensGN=HSPA8PE=1SV=1;tr|E9PN89|E9PN89_HUMANHeatshockcognate71kDaprotein(Fragment)OS=HomosapiensGN=HSPA8PE=1SV=1;tr|E9PNE6|E9PNE6_HUMANHeatshockcognate71kDaproteinOS=HomosapiensGN=HSPA8PE=1SV=1;sp|P54652|HSP72_HUMANHeatshock-related70kDaprotein2OS=HomosapiensGN=HSPA2PE=1SV=1;tr|E9PLF4|E9PLF4_HUMANHeatshockcognate71kDaprotein(Fragment)OS=HomosapiensGN=HSPA8PE=1SV=1;tr|A8K7Q2|A8K7Q2_HUMANHeatshockcognate71kDaproteinOS=HomosapiensGN=HSPA8PE=1SV=1;tr|E9PQQ4|E9PQQ4_HUMANHeatshockcognate71kDaprotein(Fragment)OS=HomosapiensGN=HSPA8PE=1SV=1;tr|E9PQK7|E9PQK7_HUMANHeatshockcognate71kDaprotein(Fragment)OS=HomosapiensGN=HSPA8PE=1SV=1;tr|E9PK54|E9PK54_HUMANHeatshockcognate71kDaprotein(Fragment)OS=HomosapiensGN=HSPA8PE=1SV=8;tr|E9PPY6|E9PPY6_HUMANHeatshockcognate71kDaprotein(Fragment)OS=HomosapiensGN=HSPA8PE=1SV=1;tr|E9PI65|E9PI65_HUMANHeatshockcognate71kDaprotein(Fragment)OS=HomosapiensGN=HSPA8PE=1SV=1;tr|E9PN25|E9PN25_HUMANHeatshockcognate71kDaprotein(Fragment)OS=HomosapiensGN=HSPA8PE=1SV=1;tr|E9PM13|E9PM13_HUMANHeatshockcognate71kDaprotein(Fragment)OS=HomosapiensGN=HSPA8PE=1SV=8;tr|E9PS65|E9PS65_HUMANHeatshockcognate71kDaprotein(Fragment)OS=HomosapiensGN=HSPA8PE=1SV=1</t>
  </si>
  <si>
    <t>sp|P11216|PYGB_HUMANGlycogenphosphorylase,brainformOS=HomosapiensGN=PYGBPE=1SV=5</t>
  </si>
  <si>
    <t>sp|P11279|LAMP1_HUMANLysosome-associatedmembraneglycoprotein1OS=HomosapiensGN=LAMP1PE=1SV=3</t>
  </si>
  <si>
    <t>sp|P11717|MPRI_HUMANCation-independentmannose-6-phosphatereceptorOS=HomosapiensGN=IGF2RPE=1SV=3</t>
  </si>
  <si>
    <t>tr|A0A087WTT1|A0A087WTT1_HUMANPolyadenylate-bindingproteinOS=HomosapiensGN=PABPC1PE=1SV=1;tr|E7ERJ7|E7ERJ7_HUMANPolyadenylate-bindingproteinOS=HomosapiensGN=PABPC1PE=1SV=1;sp|P11940|PABP1_HUMANPolyadenylate-bindingprotein1OS=HomosapiensGN=PABPC1PE=1SV=2;tr|E7EQV3|E7EQV3_HUMANPolyadenylate-bindingproteinOS=HomosapiensGN=PABPC1PE=1SV=1;sp|Q9H361|PABP3_HUMANPolyadenylate-bindingprotein3OS=HomosapiensGN=PABPC3PE=1SV=2;tr|E5RH24|E5RH24_HUMANPolyadenylate-bindingprotein1(Fragment)OS=HomosapiensGN=PABPC1PE=1SV=1;tr|E5RJB9|E5RJB9_HUMANPolyadenylate-bindingprotein1(Fragment)OS=HomosapiensGN=PABPC1PE=1SV=1;tr|H0YBN4|H0YBN4_HUMANPolyadenylate-bindingprotein1(Fragment)OS=HomosapiensGN=PABPC1PE=1SV=8;tr|H0YAR2|H0YAR2_HUMANPolyadenylate-bindingprotein1(Fragment)OS=HomosapiensGN=PABPC1PE=1SV=1;sp|Q4VXU2|PAP1L_HUMANPolyadenylate-bindingprotein1-likeOS=HomosapiensGN=PABPC1LPE=2SV=1;tr|E5RGC4|E5RGC4_HUMANPolyadenylate-bindingprotein1(Fragment)OS=HomosapiensGN=PABPC1PE=1SV=1;tr|E5RFD8|E5RFD8_HUMANPolyadenylate-bindingprotein1(Fragment)OS=HomosapiensGN=PABPC1PE=1SV=1;tr|E5RHG7|E5RHG7_HUMANPolyadenylate-bindingprotein1(Fragment)OS=HomosapiensGN=PABPC1PE=1SV=1;tr|E5RGH3|E5RGH3_HUMANPolyadenylate-bindingprotein1(Fragment)OS=HomosapiensGN=PABPC1PE=1SV=1;tr|H0YEQ8|H0YEQ8_HUMANPolyadenylate-bindingprotein4(Fragment)OS=HomosapiensGN=PABPC4PE=1SV=1;tr|B1ANR1|B1ANR1_HUMANPolyadenylate-bindingprotein4(Fragment)OS=HomosapiensGN=PABPC4PE=1SV=1;tr|H0YAP2|H0YAP2_HUMANPolyadenylate-bindingprotein1(Fragment)OS=HomosapiensGN=PABPC1PE=1SV=1;tr|H0YB86|H0YB86_HUMANPolyadenylate-bindingprotein1(Fragment)OS=HomosapiensGN=PABPC1PE=1SV=1;tr|H0YAS6|H0YAS6_HUMANPolyadenylate-bindingprotein1(Fragment)OS=HomosapiensGN=PABPC1PE=1SV=1;tr|H0YB75|H0YB75_HUMANPolyadenylate-bindingprotein1(Fragment)OS=HomosapiensGN=PABPC1PE=1SV=1;sp|Q5JQF8|PAP1M_HUMANPolyadenylate-bindingprotein1-like2OS=HomosapiensGN=PABPC1L2APE=2SV=1;tr|B1ANR0|B1ANR0_HUMANPolyadenylate-bindingproteinOS=HomosapiensGN=PABPC4PE=1SV=1;sp|Q13310|PABP4_HUMANPolyadenylate-bindingprotein4OS=HomosapiensGN=PABPC4PE=1SV=1</t>
  </si>
  <si>
    <t>tr|A0A087X0S5|A0A087X0S5_HUMANCollagenalpha-1(VI)chainOS=HomosapiensGN=COL6A1PE=1SV=1;sp|P12109|CO6A1_HUMANCollagenalpha-1(VI)chainOS=HomosapiensGN=COL6A1PE=1SV=3</t>
  </si>
  <si>
    <t>sp|P12110|CO6A2_HUMANCollagenalpha-2(VI)chainOS=HomosapiensGN=COL6A2PE=1SV=4;tr|H7C0M5|H7C0M5_HUMANCollagenalpha-2(VI)chain(Fragment)OS=HomosapiensGN=COL6A2PE=1SV=1</t>
  </si>
  <si>
    <t>tr|E7ENL6|E7ENL6_HUMANCollagenalpha-3(VI)chainOS=HomosapiensGN=COL6A3PE=1SV=2;sp|P12111|CO6A3_HUMANCollagenalpha-3(VI)chainOS=HomosapiensGN=COL6A3PE=1SV=5</t>
  </si>
  <si>
    <t>tr|H9KV75|H9KV75_HUMANAlpha-actinin-1OS=HomosapiensGN=ACTN1PE=1SV=1;sp|P12814|ACTN1_HUMANAlpha-actinin-1OS=HomosapiensGN=ACTN1PE=1SV=2;sp|O43707|ACTN4_HUMANAlpha-actinin-4OS=HomosapiensGN=ACTN4PE=1SV=2;tr|H7C5W8|H7C5W8_HUMANAlpha-actinin-1(Fragment)OS=HomosapiensGN=ACTN1PE=1SV=1;tr|H0YJ11|H0YJ11_HUMANAlpha-actinin-1(Fragment)OS=HomosapiensGN=ACTN1PE=1SV=1;tr|G3V2W4|G3V2W4_HUMANAlpha-actinin-1(Fragment)OS=HomosapiensGN=ACTN1PE=1SV=1;tr|H0YJW3|H0YJW3_HUMANAlpha-actinin-1(Fragment)OS=HomosapiensGN=ACTN1PE=1SV=1;tr|H7C144|H7C144_HUMANAlpha-actinin-4(Fragment)OS=HomosapiensGN=ACTN4PE=1SV=1;tr|F5GXS2|F5GXS2_HUMANAlpha-actinin-4OS=HomosapiensGN=ACTN4PE=1SV=2;tr|F6THM6|F6THM6_HUMANAlpha-actinin-2OS=HomosapiensGN=ACTN2PE=1SV=1;sp|P35609|ACTN2_HUMANAlpha-actinin-2OS=HomosapiensGN=ACTN2PE=1SV=1;tr|K7EJH8|K7EJH8_HUMANAlpha-actinin-4(Fragment)OS=HomosapiensGN=ACTN4PE=1SV=1;tr|G3V2N5|G3V2N5_HUMANAlpha-actinin-1(Fragment)OS=HomosapiensGN=ACTN1PE=1SV=8;tr|G3V2X9|G3V2X9_HUMANAlpha-actinin-1(Fragment)OS=HomosapiensGN=ACTN1PE=1SV=1</t>
  </si>
  <si>
    <t>sp|P12955|PEPD_HUMANXaa-ProdipeptidaseOS=HomosapiensGN=PEPDPE=1SV=3</t>
  </si>
  <si>
    <t>sp|P13224|GP1BB_HUMANPlateletglycoproteinIbbetachainOS=HomosapiensGN=GP1BBPE=1SV=1</t>
  </si>
  <si>
    <t>sp|P13473|LAMP2_HUMANLysosome-associatedmembraneglycoprotein2OS=HomosapiensGN=LAMP2PE=1SV=2</t>
  </si>
  <si>
    <t>tr|E7EP60|E7EP60_HUMANIntegrinalpha-4(Fragment)OS=HomosapiensGN=ITGA4PE=1SV=1;sp|P13612|ITA4_HUMANIntegrinalpha-4OS=HomosapiensGN=ITGA4PE=1SV=3</t>
  </si>
  <si>
    <t>sp|P13639|EF2_HUMANElongationfactor2OS=HomosapiensGN=EEF2PE=1SV=4</t>
  </si>
  <si>
    <t>sp|P13671|CO6_HUMANComplementcomponentC6OS=HomosapiensGN=C6PE=1SV=3</t>
  </si>
  <si>
    <t>sp|P13726|TF_HUMANTissuefactorOS=HomosapiensGN=F3PE=1SV=1</t>
  </si>
  <si>
    <t>sp|P13746|1A11_HUMANHLAclassIhistocompatibilityantigen,A-11alphachainOS=HomosapiensGN=HLA-APE=1SV=1;tr|Q5SRN7|Q5SRN7_HUMANHLAclassIhistocompatibilityantigen,A-3alphachainOS=HomosapiensGN=HLA-APE=1SV=2;tr|A0A1W2PS24|A0A1W2PS24_HUMANHLAclassIhistocompatibilityantigen,A-3alphachainOS=HomosapiensGN=HLA-APE=1SV=1;sp|P04439|1A03_HUMANHLAclassIhistocompatibilityantigen,A-3alphachainOS=HomosapiensGN=HLA-APE=1SV=2;tr|Q5SRN5|Q5SRN5_HUMANHLAclassIhistocompatibilityantigen,A-3alphachainOS=HomosapiensGN=HLA-APE=1SV=2;tr|A0A0G2JI36|A0A0G2JI36_HUMANHLAclassIhistocompatibilityantigen,A-3alphachainOS=HomosapiensGN=HLA-APE=1SV=1;tr|A0A1W2PQD0|A0A1W2PQD0_HUMANHLAclassIhistocompatibilityantigen,A-3alphachainOS=HomosapiensGN=HLA-APE=1SV=1;sp|P30455|1A36_HUMANHLAclassIhistocompatibilityantigen,A-36alphachainOS=HomosapiensGN=HLA-APE=1SV=1;sp|P30443|1A01_HUMANHLAclassIhistocompatibilityantigen,A-1alphachainOS=HomosapiensGN=HLA-APE=1SV=1;sp|P05534|1A24_HUMANHLAclassIhistocompatibilityantigen,A-24alphachainOS=HomosapiensGN=HLA-APE=1SV=2;tr|A0A1W2PSE7|A0A1W2PSE7_HUMANHLAclassIhistocompatibilityantigen,A-3alphachainOS=HomosapiensGN=HLA-APE=1SV=1;tr|A0A0G2JIF2|A0A0G2JIF2_HUMANHLAclassIhistocompatibilityantigen,A-3alphachainOS=HomosapiensGN=HLA-APE=1SV=1;tr|A0A0G2JL56|A0A0G2JL56_HUMANHLAclassIhistocompatibilityantigen,A-3alphachainOS=HomosapiensGN=HLA-APE=1SV=1;sp|Q09160|1A80_HUMANHLAclassIhistocompatibilityantigen,A-80alphachainOS=HomosapiensGN=HLA-APE=1SV=1</t>
  </si>
  <si>
    <t>tr|B4DTF2|B4DTF2_HUMANAnnexinOS=HomosapiensGN=ANXA8L1PE=1SV=1;sp|Q5VT79|AXA81_HUMANAnnexinA8-likeprotein1OS=HomosapiensGN=ANXA8L1PE=2SV=2;sp|P13928|ANXA8_HUMANAnnexinA8OS=HomosapiensGN=ANXA8PE=1SV=3</t>
  </si>
  <si>
    <t>tr|E9PNW4|E9PNW4_HUMANCD59glycoproteinOS=HomosapiensGN=CD59PE=1SV=1;sp|P13987|CD59_HUMANCD59glycoproteinOS=HomosapiensGN=CD59PE=1SV=1;tr|E9PR17|E9PR17_HUMANCD59glycoproteinOS=HomosapiensGN=CD59PE=1SV=1;tr|H0YET2|H0YET2_HUMANCD59glycoprotein(Fragment)OS=HomosapiensGN=CD59PE=1SV=1</t>
  </si>
  <si>
    <t>sp|P14618|KPYM_HUMANPyruvatekinasePKMOS=HomosapiensGN=PKMPE=1SV=4;tr|B4DNK4|B4DNK4_HUMANPyruvatekinaseOS=HomosapiensGN=PKMPE=1SV=1;tr|H3BQ34|H3BQ34_HUMANPyruvatekinaseOS=HomosapiensGN=PKMPE=1SV=1;tr|H3BT25|H3BT25_HUMANPyruvatekinasePKM(Fragment)OS=HomosapiensGN=PKMPE=1SV=1;tr|H3BUW1|H3BUW1_HUMANPyruvatekinasePKM(Fragment)OS=HomosapiensGN=PKMPE=1SV=1;tr|H3BTJ2|H3BTJ2_HUMANPyruvatekinasePKM(Fragment)OS=HomosapiensGN=PKMPE=1SV=1;tr|H3BU13|H3BU13_HUMANPyruvatekinasePKM(Fragment)OS=HomosapiensGN=PKMPE=1SV=1;tr|H3BN34|H3BN34_HUMANPyruvatekinasePKM(Fragment)OS=HomosapiensGN=PKMPE=1SV=8;tr|H3BQZ3|H3BQZ3_HUMANPyruvatekinasePKMOS=HomosapiensGN=PKMPE=1SV=1;sp|P30613|KPYR_HUMANPyruvatekinasePKLROS=HomosapiensGN=PKLRPE=1SV=2</t>
  </si>
  <si>
    <t>tr|J3QLE5|J3QLE5_HUMANSmallnuclearribonucleoprotein-associatedproteinN(Fragment)OS=HomosapiensGN=SNRPNPE=1SV=1;sp|P63162|RSMN_HUMANSmallnuclearribonucleoprotein-associatedproteinNOS=HomosapiensGN=SNRPNPE=1SV=1;sp|P14678|RSMB_HUMANSmallnuclearribonucleoprotein-associatedproteinsBandB'OS=HomosapiensGN=SNRPBPE=1SV=2;tr|J3KRY3|J3KRY3_HUMANSmallnuclearribonucleoprotein-associatedproteinN(Fragment)OS=HomosapiensGN=SNRPNPE=4SV=1;tr|S4R3P3|S4R3P3_HUMANSmallnuclearribonucleoprotein-associatedproteinsBandB'OS=HomosapiensGN=SNRPBPE=4SV=1</t>
  </si>
  <si>
    <t>tr|M0QXS5|M0QXS5_HUMANHeterogeneousnuclearribonucleoproteinL(Fragment)OS=HomosapiensGN=HNRNPLPE=1SV=1;sp|P14866|HNRPL_HUMANHeterogeneousnuclearribonucleoproteinLOS=HomosapiensGN=HNRNPLPE=1SV=2;tr|M0QYT0|M0QYT0_HUMANUncharacterizedprotein(Fragment)OS=HomosapiensPE=1SV=1</t>
  </si>
  <si>
    <t>sp|P15259|PGAM2_HUMANPhosphoglyceratemutase2OS=HomosapiensGN=PGAM2PE=1SV=3;sp|P18669|PGAM1_HUMANPhosphoglyceratemutase1OS=HomosapiensGN=PGAM1PE=1SV=2;sp|Q8N0Y7|PGAM4_HUMANProbablephosphoglyceratemutase4OS=HomosapiensGN=PGAM4PE=3SV=1</t>
  </si>
  <si>
    <t>sp|P26038|MOES_HUMANMoesinOS=HomosapiensGN=MSNPE=1SV=3;sp|P35241|RADI_HUMANRadixinOS=HomosapiensGN=RDXPE=1SV=1;tr|E7EQR4|E7EQR4_HUMANEzrinOS=HomosapiensGN=EZRPE=1SV=3;sp|P15311|EZRI_HUMANEzrinOS=HomosapiensGN=EZRPE=1SV=4;tr|V9GZ54|V9GZ54_HUMANMoesin(Fragment)OS=HomosapiensGN=MSNPE=1SV=1;tr|E9PQ82|E9PQ82_HUMANRadixin(Fragment)OS=HomosapiensGN=RDXPE=1SV=1;tr|E9PNV3|E9PNV3_HUMANRadixin(Fragment)OS=HomosapiensGN=RDXPE=1SV=1</t>
  </si>
  <si>
    <t>tr|H0YEN5|H0YEN5_HUMAN40SribosomalproteinS2(Fragment)OS=HomosapiensGN=RPS2PE=1SV=1;sp|P15880|RS2_HUMAN40SribosomalproteinS2OS=HomosapiensGN=RPS2PE=1SV=2;tr|E9PMM9|E9PMM9_HUMAN40SribosomalproteinS2(Fragment)OS=HomosapiensGN=RPS2PE=1SV=1;tr|E9PQD7|E9PQD7_HUMAN40SribosomalproteinS2OS=HomosapiensGN=RPS2PE=1SV=1;tr|I3L404|I3L404_HUMAN40SribosomalproteinS2(Fragment)OS=HomosapiensGN=RPS2PE=1SV=1;tr|E9PM36|E9PM36_HUMAN40SribosomalproteinS2OS=HomosapiensGN=RPS2PE=1SV=1;tr|E9PPT0|E9PPT0_HUMAN40SribosomalproteinS2OS=HomosapiensGN=RPS2PE=1SV=1;tr|H3BNG3|H3BNG3_HUMAN40SribosomalproteinS2(Fragment)OS=HomosapiensGN=RPS2PE=1SV=1;tr|H0YE27|H0YE27_HUMAN40SribosomalproteinS2(Fragment)OS=HomosapiensGN=RPS2PE=1SV=1</t>
  </si>
  <si>
    <t>tr|H0YD13|H0YD13_HUMANCD44antigenOS=HomosapiensGN=CD44PE=1SV=2;sp|P16070|CD44_HUMANCD44antigenOS=HomosapiensGN=CD44PE=1SV=3;tr|H0YDW7|H0YDW7_HUMANCD44antigen(Fragment)OS=HomosapiensGN=CD44PE=1SV=1;tr|H0YCV9|H0YCV9_HUMANCD44antigen(Fragment)OS=HomosapiensGN=CD44PE=1SV=1;tr|H0Y2P0|H0Y2P0_HUMANCD44antigen(Fragment)OS=HomosapiensGN=CD44PE=1SV=1;tr|H0Y5E4|H0Y5E4_HUMANCD44antigen(Fragment)OS=HomosapiensGN=CD44PE=1SV=1;tr|E9PKC6|E9PKC6_HUMANCD44antigenOS=HomosapiensGN=CD44PE=1SV=1;tr|H0YDX6|H0YDX6_HUMANCD44antigen(Fragment)OS=HomosapiensGN=CD44PE=1SV=1;tr|Q86UZ1|Q86UZ1_HUMANCD44antigenOS=HomosapiensGN=CD44PE=1SV=1;tr|H0YD17|H0YD17_HUMANCD44antigen(Fragment)OS=HomosapiensGN=CD44PE=1SV=8;tr|H0YE40|H0YE40_HUMANCD44antigen(Fragment)OS=HomosapiensGN=CD44PE=1SV=1</t>
  </si>
  <si>
    <t>sp|P16190|1A33_HUMANHLAclassIhistocompatibilityantigen,A-33alphachainOS=HomosapiensGN=HLA-APE=1SV=3</t>
  </si>
  <si>
    <t>sp|P16422|EPCAM_HUMANEpithelialcelladhesionmoleculeOS=HomosapiensGN=EPCAMPE=1SV=2;tr|B5MCA4|B5MCA4_HUMANEpithelialcelladhesionmoleculeOS=HomosapiensGN=EPCAMPE=1SV=1;tr|C9JKY3|C9JKY3_HUMANEpithelialcelladhesionmolecule(Fragment)OS=HomosapiensGN=EPCAMPE=1SV=1</t>
  </si>
  <si>
    <t>sp|P17066|HSP76_HUMANHeatshock70kDaprotein6OS=HomosapiensGN=HSPA6PE=1SV=2;sp|P48741|HSP77_HUMANPutativeheatshock70kDaprotein7OS=HomosapiensGN=HSPA7PE=5SV=2</t>
  </si>
  <si>
    <t>tr|Q8MH48|Q8MH48_HUMANHLAclassIhistocompatibilityantigen,alphachainGOS=HomosapiensGN=HLA-GPE=1SV=1;sp|P17693|HLAG_HUMANHLAclassIhistocompatibilityantigen,alphachainGOS=HomosapiensGN=HLA-GPE=1SV=1;tr|Q5RJ85|Q5RJ85_HUMANHLAclassIhistocompatibilityantigen,alphachainGOS=HomosapiensGN=HLA-GPE=1SV=1;tr|A0A0G2JPQ3|A0A0G2JPQ3_HUMANHLAclassIhistocompatibilityantigen,alphachainGOS=HomosapiensGN=HLA-GPE=1SV=1</t>
  </si>
  <si>
    <t>tr|C9JMX4|C9JMX4_HUMANInsulin-likegrowthfactor-bindingprotein3(Fragment)OS=HomosapiensGN=IGFBP3PE=1SV=1;tr|H0Y485|H0Y485_HUMANInsulin-likegrowthfactor-bindingprotein3(Fragment)OS=HomosapiensGN=IGFBP3PE=1SV=1;tr|H0Y5K2|H0Y5K2_HUMANInsulin-likegrowthfactor-bindingprotein3(Fragment)OS=HomosapiensGN=IGFBP3PE=1SV=1;tr|B3KWK7|B3KWK7_HUMANInsulin-likegrowthfactorbindingprotein3,isoformCRA_bOS=HomosapiensGN=IGFBP3PE=1SV=1;tr|A6XND1|A6XND1_HUMANInsulin-likegrowthfactorbindingprotein3isoformbOS=HomosapiensGN=IGFBP3PE=1SV=1;tr|A6XND0|A6XND0_HUMANInsulin-likegrowthfactor-bindingprotein3OS=HomosapiensGN=IGFBP3PE=1SV=1;sp|P17936|IBP3_HUMANInsulin-likegrowthfactor-bindingprotein3OS=HomosapiensGN=IGFBP3PE=1SV=2</t>
  </si>
  <si>
    <t>tr|E7ERF2|E7ERF2_HUMANT-complexprotein1subunitalphaOS=HomosapiensGN=TCP1PE=1SV=1;sp|P17987|TCPA_HUMANT-complexprotein1subunitalphaOS=HomosapiensGN=TCP1PE=1SV=1;tr|F5GZI8|F5GZI8_HUMANT-complexprotein1subunitalphaOS=HomosapiensGN=TCP1PE=1SV=1;tr|F5GYL4|F5GYL4_HUMANT-complexprotein1subunitalphaOS=HomosapiensGN=TCP1PE=1SV=1;tr|F5GZ03|F5GZ03_HUMANT-complexprotein1subunitalpha(Fragment)OS=HomosapiensGN=TCP1PE=1SV=1;tr|F5H726|F5H726_HUMANT-complexprotein1subunitalpha(Fragment)OS=HomosapiensGN=TCP1PE=1SV=1;tr|F5H676|F5H676_HUMANT-complexprotein1subunitalpha(Fragment)OS=HomosapiensGN=TCP1PE=1SV=1;tr|F5H136|F5H136_HUMANT-complexprotein1subunitalpha(Fragment)OS=HomosapiensGN=TCP1PE=1SV=1;tr|F5H282|F5H282_HUMANT-complexprotein1subunitalphaOS=HomosapiensGN=TCP1PE=1SV=1;tr|E7EQR6|E7EQR6_HUMANT-complexprotein1subunitalphaOS=HomosapiensGN=TCP1PE=1SV=1</t>
  </si>
  <si>
    <t>tr|C9JMY1|C9JMY1_HUMANInsulin-likegrowthfactor-bindingprotein2OS=HomosapiensGN=IGFBP2PE=1SV=1;sp|P18065|IBP2_HUMANInsulin-likegrowthfactor-bindingprotein2OS=HomosapiensGN=IGFBP2PE=1SV=2;tr|C9JW52|C9JW52_HUMANInsulin-likegrowthfactor-bindingprotein2(Fragment)OS=HomosapiensGN=IGFBP2PE=1SV=1;tr|H7C1H0|H7C1H0_HUMANInsulin-likegrowthfactor-bindingprotein2(Fragment)OS=HomosapiensGN=IGFBP2PE=1SV=1</t>
  </si>
  <si>
    <t>tr|A8MUD9|A8MUD9_HUMAN60SribosomalproteinL7OS=HomosapiensGN=RPL7PE=1SV=1;sp|P18124|RL7_HUMAN60SribosomalproteinL7OS=HomosapiensGN=RPL7PE=1SV=1;tr|C9JIJ5|C9JIJ5_HUMAN60SribosomalproteinL7(Fragment)OS=HomosapiensGN=RPL7PE=1SV=1</t>
  </si>
  <si>
    <t>sp|P18206|VINC_HUMANVinculinOS=HomosapiensGN=VCLPE=1SV=4</t>
  </si>
  <si>
    <t>tr|A0A087WXP3|A0A087WXP3_HUMANIntegrinbetaOS=HomosapiensGN=ITGB6PE=1SV=1;tr|E9PEE8|E9PEE8_HUMANIntegrinbetaOS=HomosapiensGN=ITGB6PE=1SV=1;sp|P18564|ITB6_HUMANIntegrinbeta-6OS=HomosapiensGN=ITGB6PE=1SV=2</t>
  </si>
  <si>
    <t>sp|P19320|VCAM1_HUMANVascularcelladhesionprotein1OS=HomosapiensGN=VCAM1PE=1SV=1;tr|E9PDD2|E9PDD2_HUMANVascularcelladhesionprotein1OS=HomosapiensGN=VCAM1PE=1SV=1</t>
  </si>
  <si>
    <t>tr|C9JB90|C9JB90_HUMANRas-relatedproteinRab-6B(Fragment)OS=HomosapiensGN=RAB6BPE=4SV=1;tr|C9JU14|C9JU14_HUMANRas-relatedproteinRab-6B(Fragment)OS=HomosapiensGN=RAB6BPE=1SV=3;tr|J3KR73|J3KR73_HUMANRas-relatedproteinRab-6B(Fragment)OS=HomosapiensGN=RAB6BPE=1SV=1;sp|Q9NRW1|RAB6B_HUMANRas-relatedproteinRab-6BOS=HomosapiensGN=RAB6BPE=1SV=1;sp|P20340|RAB6A_HUMANRas-relatedproteinRab-6AOS=HomosapiensGN=RAB6APE=1SV=3;sp|Q14964|RB39A_HUMANRas-relatedproteinRab-39AOS=HomosapiensGN=RAB39APE=1SV=2</t>
  </si>
  <si>
    <t>sp|P20618|PSB1_HUMANProteasomesubunitbetatype-1OS=HomosapiensGN=PSMB1PE=1SV=2</t>
  </si>
  <si>
    <t>tr|E9PP21|E9PP21_HUMANCysteineandglycine-richprotein1OS=HomosapiensGN=CSRP1PE=1SV=1;sp|P21291|CSRP1_HUMANCysteineandglycine-richprotein1OS=HomosapiensGN=CSRP1PE=1SV=3</t>
  </si>
  <si>
    <t>tr|Q5HY54|Q5HY54_HUMANFilamin-AOS=HomosapiensGN=FLNAPE=1SV=1;tr|Q60FE5|Q60FE5_HUMANFilamin-AOS=HomosapiensGN=FLNAPE=1SV=1;sp|P21333|FLNA_HUMANFilamin-AOS=HomosapiensGN=FLNAPE=1SV=4;tr|A0A087WWY3|A0A087WWY3_HUMANFilamin-AOS=HomosapiensGN=FLNAPE=1SV=1;tr|F8WE98|F8WE98_HUMANFilamin-A(Fragment)OS=HomosapiensGN=FLNAPE=1SV=2;sp|Q14315|FLNC_HUMANFilamin-COS=HomosapiensGN=FLNCPE=1SV=3;tr|H0Y5F3|H0Y5F3_HUMANFilamin-A(Fragment)OS=HomosapiensGN=FLNAPE=1SV=1;tr|H0Y5C6|H0Y5C6_HUMANFilamin-A(Fragment)OS=HomosapiensGN=FLNAPE=1SV=1;tr|H7C2E7|H7C2E7_HUMANFilamin-A(Fragment)OS=HomosapiensGN=FLNAPE=1SV=1</t>
  </si>
  <si>
    <t>sp|P21399|ACOC_HUMANCytoplasmicaconitatehydrataseOS=HomosapiensGN=ACO1PE=1SV=3</t>
  </si>
  <si>
    <t>sp|P21589|5NTD_HUMAN5'-nucleotidaseOS=HomosapiensGN=NT5EPE=1SV=1;tr|Q96B60|Q96B60_HUMAN5'-nucleotidaseOS=HomosapiensGN=NT5EPE=1SV=1;tr|H0Y3X5|H0Y3X5_HUMAN5'-nucleotidase(Fragment)OS=HomosapiensGN=NT5EPE=1SV=1;tr|H0Y7R7|H0Y7R7_HUMAN5'-nucleotidase(Fragment)OS=HomosapiensGN=NT5EPE=1SV=1</t>
  </si>
  <si>
    <t>tr|A6NNI4|A6NNI4_HUMANTetraspaninOS=HomosapiensGN=CD9PE=1SV=1;tr|G8JLH6|G8JLH6_HUMANTetraspanin(Fragment)OS=HomosapiensGN=CD9PE=1SV=1;sp|P21926|CD9_HUMANCD9antigenOS=HomosapiensGN=CD9PE=1SV=4;tr|A0A087WU13|A0A087WU13_HUMANTetraspaninOS=HomosapiensGN=CD9PE=1SV=1</t>
  </si>
  <si>
    <t>sp|P21980|TGM2_HUMANProtein-glutaminegamma-glutamyltransferase2OS=HomosapiensGN=TGM2PE=1SV=2;tr|A2A299|A2A299_HUMANProtein-glutaminegamma-glutamyltransferase2(Fragment)OS=HomosapiensGN=TGM2PE=1SV=8;tr|A2A2A0|A2A2A0_HUMANProtein-glutaminegamma-glutamyltransferase2(Fragment)OS=HomosapiensGN=TGM2PE=1SV=8</t>
  </si>
  <si>
    <t>sp|P22314|UBA1_HUMANUbiquitin-likemodifier-activatingenzyme1OS=HomosapiensGN=UBA1PE=1SV=3;tr|Q5JRR6|Q5JRR6_HUMANUbiquitin-likemodifier-activatingenzyme1OS=HomosapiensGN=UBA1PE=1SV=1</t>
  </si>
  <si>
    <t>tr|A0A087X1J7|A0A087X1J7_HUMANGlutathioneperoxidaseOS=HomosapiensGN=GPX3PE=1SV=1;sp|P22352|GPX3_HUMANGlutathioneperoxidase3OS=HomosapiensGN=GPX3PE=1SV=2</t>
  </si>
  <si>
    <t>tr|A0A087WUI2|A0A087WUI2_HUMANHeterogeneousnuclearribonucleoproteinsA2/B1OS=HomosapiensGN=HNRNPA2B1PE=1SV=1;sp|P22626|ROA2_HUMANHeterogeneousnuclearribonucleoproteinsA2/B1OS=HomosapiensGN=HNRNPA2B1PE=1SV=2</t>
  </si>
  <si>
    <t>sp|P23229|ITA6_HUMANIntegrinalpha-6OS=HomosapiensGN=ITGA6PE=1SV=5;tr|C9JXX7|C9JXX7_HUMANIntegrinalpha-6(Fragment)OS=HomosapiensGN=ITGA6PE=1SV=1;tr|H7BZ97|H7BZ97_HUMANIntegrinalpha-6(Fragment)OS=HomosapiensGN=ITGA6PE=1SV=1</t>
  </si>
  <si>
    <t>tr|H0YJP3|H0YJP3_HUMANTryptophan--tRNAligase,cytoplasmic(Fragment)OS=HomosapiensGN=WARSPE=1SV=1;sp|P23381|SYWC_HUMANTryptophan--tRNAligase,cytoplasmicOS=HomosapiensGN=WARSPE=1SV=2</t>
  </si>
  <si>
    <t>sp|P23396|RS3_HUMAN40SribosomalproteinS3OS=HomosapiensGN=RPS3PE=1SV=2;tr|F2Z2S8|F2Z2S8_HUMAN40SribosomalproteinS3OS=HomosapiensGN=RPS3PE=1SV=1;tr|H0YF32|H0YF32_HUMAN40SribosomalproteinS3(Fragment)OS=HomosapiensGN=RPS3PE=1SV=1;tr|H0YCJ7|H0YCJ7_HUMAN40SribosomalproteinS3(Fragment)OS=HomosapiensGN=RPS3PE=1SV=1;tr|E9PPU1|E9PPU1_HUMAN40SribosomalproteinS3OS=HomosapiensGN=RPS3PE=1SV=1;tr|E9PL09|E9PL09_HUMAN40SribosomalproteinS3OS=HomosapiensGN=RPS3PE=1SV=1;tr|H0YEU2|H0YEU2_HUMAN40SribosomalproteinS3(Fragment)OS=HomosapiensGN=RPS3PE=1SV=1;tr|E9PQ96|E9PQ96_HUMAN40SribosomalproteinS3OS=HomosapiensGN=RPS3PE=1SV=1;tr|E9PJH4|E9PJH4_HUMAN40SribosomalproteinS3OS=HomosapiensGN=RPS3PE=1SV=1;tr|E9PK82|E9PK82_HUMAN40SribosomalproteinS3(Fragment)OS=HomosapiensGN=RPS3PE=1SV=1;tr|H0YES8|H0YES8_HUMAN40SribosomalproteinS3(Fragment)OS=HomosapiensGN=RPS3PE=1SV=1;tr|E9PQX2|E9PQX2_HUMAN40SribosomalproteinS3OS=HomosapiensGN=RPS3PE=1SV=1;tr|E9PSF4|E9PSF4_HUMAN40SribosomalproteinS3OS=HomosapiensGN=RPS3PE=1SV=1</t>
  </si>
  <si>
    <t>sp|P23526|SAHH_HUMANAdenosylhomocysteinaseOS=HomosapiensGN=AHCYPE=1SV=4</t>
  </si>
  <si>
    <t>sp|P23528|COF1_HUMANCofilin-1OS=HomosapiensGN=CFL1PE=1SV=3;tr|G3V1A4|G3V1A4_HUMANCofilin1(Non-muscle),isoformCRA_aOS=HomosapiensGN=CFL1PE=1SV=1;tr|E9PP50|E9PP50_HUMANCofilin-1(Fragment)OS=HomosapiensGN=CFL1PE=1SV=8;tr|E9PK25|E9PK25_HUMANCofilin-1OS=HomosapiensGN=CFL1PE=1SV=1;tr|E9PQB7|E9PQB7_HUMANCofilin-1(Fragment)OS=HomosapiensGN=CFL1PE=1SV=1;tr|E9PLJ3|E9PLJ3_HUMANCofilin-1(Fragment)OS=HomosapiensGN=CFL1PE=1SV=1;tr|E9PS23|E9PS23_HUMANCofilin-1(Fragment)OS=HomosapiensGN=CFL1PE=1SV=8;sp|Q9Y281|COF2_HUMANCofilin-2OS=HomosapiensGN=CFL2PE=1SV=1;tr|F6RFD5|F6RFD5_HUMANDestrinOS=HomosapiensGN=DSTNPE=1SV=1;sp|P60981|DEST_HUMANDestrinOS=HomosapiensGN=DSTNPE=1SV=3</t>
  </si>
  <si>
    <t>sp|P24593|IBP5_HUMANInsulin-likegrowthfactor-bindingprotein5OS=HomosapiensGN=IGFBP5PE=1SV=1</t>
  </si>
  <si>
    <t>sp|P24821|TENA_HUMANTenascinOS=HomosapiensGN=TNCPE=1SV=3;tr|E9PC84|E9PC84_HUMANTenascinOS=HomosapiensGN=TNCPE=1SV=1;tr|J3QSU6|J3QSU6_HUMANTenascinOS=HomosapiensGN=TNCPE=1SV=1;tr|F5H7V9|F5H7V9_HUMANTenascinOS=HomosapiensGN=TNCPE=1SV=1;tr|H0YGZ3|H0YGZ3_HUMANTenascin(Fragment)OS=HomosapiensGN=TNCPE=1SV=1</t>
  </si>
  <si>
    <t>tr|A0A087X1D0|A0A087X1D0_HUMANCD40antigen(TNFreceptorsuperfamilymember5),isoformCRA_cOS=HomosapiensGN=CD40PE=1SV=1;tr|H0YE23|H0YE23_HUMANTumornecrosisfactorreceptorsuperfamilymember5(Fragment)OS=HomosapiensGN=CD40PE=1SV=1;sp|P25942|TNR5_HUMANTumornecrosisfactorreceptorsuperfamilymember5OS=HomosapiensGN=CD40PE=1SV=1</t>
  </si>
  <si>
    <t>sp|P26006|ITA3_HUMANIntegrinalpha-3OS=HomosapiensGN=ITGA3PE=1SV=5;tr|K7EMU3|K7EMU3_HUMANIntegrinalpha-3(Fragment)OS=HomosapiensGN=ITGA3PE=1SV=1;tr|H0YA32|H0YA32_HUMANIntegrinalpha-3(Fragment)OS=HomosapiensGN=ITGA3PE=1SV=1;tr|D6R9X8|D6R9X8_HUMANIntegrinalpha-3OS=HomosapiensGN=ITGA3PE=1SV=2;tr|H0YA49|H0YA49_HUMANIntegrinalpha-3(Fragment)OS=HomosapiensGN=ITGA3PE=1SV=1</t>
  </si>
  <si>
    <t>tr|J3QSB4|J3QSB4_HUMAN60SribosomalproteinL13(Fragment)OS=HomosapiensGN=RPL13PE=1SV=1;sp|P26373|RL13_HUMAN60SribosomalproteinL13OS=HomosapiensGN=RPL13PE=1SV=4</t>
  </si>
  <si>
    <t>sp|P26641|EF1G_HUMANElongationfactor1-gammaOS=HomosapiensGN=EEF1GPE=1SV=3</t>
  </si>
  <si>
    <t>tr|H7C0F8|H7C0F8_HUMANHepatocytegrowthfactor-likeprotein(Fragment)OS=HomosapiensGN=MST1PE=1SV=1;sp|P26927|HGFL_HUMANHepatocytegrowthfactor-likeproteinOS=HomosapiensGN=MST1PE=1SV=2;tr|G3XAK1|G3XAK1_HUMANHepatocytegrowthfactor-likeproteinOS=HomosapiensGN=MST1PE=1SV=1</t>
  </si>
  <si>
    <t>sp|P27348|1433T_HUMAN14-3-3proteinthetaOS=HomosapiensGN=YWHAQPE=1SV=1;tr|E9PG15|E9PG15_HUMAN14-3-3proteintheta(Fragment)OS=HomosapiensGN=YWHAQPE=1SV=1</t>
  </si>
  <si>
    <t>tr|X1WI28|X1WI28_HUMAN60SribosomalproteinL10(Fragment)OS=HomosapiensGN=RPL10PE=1SV=7;sp|P27635|RL10_HUMAN60SribosomalproteinL10OS=HomosapiensGN=RPL10PE=1SV=4;tr|F8W7C6|F8W7C6_HUMAN60SribosomalproteinL10OS=HomosapiensGN=RPL10PE=1SV=2;tr|A0A087WV22|A0A087WV22_HUMAN60SribosomalproteinL10OS=HomosapiensGN=RPL10PE=1SV=1;tr|B8A6G2|B8A6G2_HUMAN60SribosomalproteinL10(Fragment)OS=HomosapiensGN=RPL10PE=1SV=1;tr|A6QRI9|A6QRI9_HUMAN60SribosomalproteinL10(Fragment)OS=HomosapiensGN=RPL10PE=1SV=2;sp|Q96L21|RL10L_HUMAN60SribosomalproteinL10-likeOS=HomosapiensGN=RPL10LPE=1SV=3;tr|H7C123|H7C123_HUMAN60SribosomalproteinL10(Fragment)OS=HomosapiensGN=RPL10PE=1SV=1;tr|H7C2C5|H7C2C5_HUMAN60SribosomalproteinL10(Fragment)OS=HomosapiensGN=RPL10PE=1SV=1;tr|H7C2U2|H7C2U2_HUMAN60SribosomalproteinL10(Fragment)OS=HomosapiensGN=RPL10PE=4SV=1</t>
  </si>
  <si>
    <t>tr|F8VPD4|F8VPD4_HUMANCADproteinOS=HomosapiensGN=CADPE=1SV=1;sp|P27708|PYR1_HUMANCADproteinOS=HomosapiensGN=CADPE=1SV=3;tr|H7BZB3|H7BZB3_HUMANCADprotein(Fragment)OS=HomosapiensGN=CADPE=1SV=8</t>
  </si>
  <si>
    <t>sp|P28300|LYOX_HUMANProtein-lysine6-oxidaseOS=HomosapiensGN=LOXPE=1SV=2</t>
  </si>
  <si>
    <t>sp|P29144|TPP2_HUMANTripeptidyl-peptidase2OS=HomosapiensGN=TPP2PE=1SV=4;tr|Q5VZU9|Q5VZU9_HUMANTripeptidyl-peptidase2OS=HomosapiensGN=TPP2PE=1SV=1</t>
  </si>
  <si>
    <t>sp|P30453|1A34_HUMANHLAclassIhistocompatibilityantigen,A-34alphachainOS=HomosapiensGN=HLA-APE=1SV=1;sp|P30457|1A66_HUMANHLAclassIhistocompatibilityantigen,A-66alphachainOS=HomosapiensGN=HLA-APE=1SV=1;sp|P10316|1A69_HUMANHLAclassIhistocompatibilityantigen,A-69alphachainOS=HomosapiensGN=HLA-APE=1SV=2;sp|P01891|1A68_HUMANHLAclassIhistocompatibilityantigen,A-68alphachainOS=HomosapiensGN=HLA-APE=1SV=4;tr|A0A140T8W8|A0A140T8W8_HUMANHLAclassIhistocompatibilityantigen,A-3alphachainOS=HomosapiensGN=HLA-APE=1SV=1;tr|A0A1W2PR61|A0A1W2PR61_HUMANHLAclassIhistocompatibilityantigen,A-3alphachainOS=HomosapiensGN=HLA-APE=1SV=1;tr|A0A1W2PPF8|A0A1W2PPF8_HUMANHLAclassIhistocompatibilityantigen,A-3alphachainOS=HomosapiensGN=HLA-APE=1SV=1;sp|P30450|1A26_HUMANHLAclassIhistocompatibilityantigen,A-26alphachainOS=HomosapiensGN=HLA-APE=1SV=2;sp|P18462|1A25_HUMANHLAclassIhistocompatibilityantigen,A-25alphachainOS=HomosapiensGN=HLA-APE=1SV=1;tr|A0A140T8Y4|A0A140T8Y4_HUMANHLAclassIhistocompatibilityantigen,A-3alphachainOS=HomosapiensGN=HLA-APE=1SV=1;tr|A0A0G2JPD3|A0A0G2JPD3_HUMANHLAclassIhistocompatibilityantigen,A-3alphachainOS=HomosapiensGN=HLA-APE=1SV=1;sp|P30456|1A43_HUMANHLAclassIhistocompatibilityantigen,A-43alphachainOS=HomosapiensGN=HLA-APE=1SV=1</t>
  </si>
  <si>
    <t>sp|P30462|1B14_HUMANHLAclassIhistocompatibilityantigen,B-14alphachainOS=HomosapiensGN=HLA-BPE=1SV=1;sp|P30480|1B42_HUMANHLAclassIhistocompatibilityantigen,B-42alphachainOS=HomosapiensGN=HLA-BPE=1SV=1;sp|P30466|1B18_HUMANHLAclassIhistocompatibilityantigen,B-18alphachainOS=HomosapiensGN=HLA-BPE=1SV=1;sp|P01889|1B07_HUMANHLAclassIhistocompatibilityantigen,B-7alphachainOS=HomosapiensGN=HLA-BPE=1SV=3;tr|A0A1W2PPR8|A0A1W2PPR8_HUMANHLAclassIhistocompatibilityantigen,B-46alphachainOS=HomosapiensGN=HLA-BPE=1SV=1;sp|Q31610|1B81_HUMANHLAclassIhistocompatibilityantigen,B-81alphachainOS=HomosapiensGN=HLA-BPE=1SV=1;sp|P30486|1B48_HUMANHLAclassIhistocompatibilityantigen,B-48alphachainOS=HomosapiensGN=HLA-BPE=1SV=1;tr|A0A140T9S9|A0A140T9S9_HUMANHLAclassIhistocompatibilityantigen,B-46alphachain(Fragment)OS=HomosapiensGN=HLA-BPE=1SV=1;tr|F6U0H7|F6U0H7_HUMANHLAclassIhistocompatibilityantigen,B-46alphachain(Fragment)OS=HomosapiensGN=HLA-BPE=1SV=1;tr|A0A140TA02|A0A140TA02_HUMANHLAclassIhistocompatibilityantigen,B-46alphachainOS=HomosapiensGN=HLA-BPE=1SV=1;tr|A0A1W2PNR7|A0A1W2PNR7_HUMANHLAclassIhistocompatibilityantigen,B-46alphachainOS=HomosapiensGN=HLA-BPE=1SV=1</t>
  </si>
  <si>
    <t>sp|P30685|1B35_HUMANHLAclassIhistocompatibilityantigen,B-35alphachainOS=HomosapiensGN=HLA-BPE=1SV=1;sp|P30491|1B53_HUMANHLAclassIhistocompatibilityantigen,B-53alphachainOS=HomosapiensGN=HLA-BPE=1SV=1;sp|P10319|1B58_HUMANHLAclassIhistocompatibilityantigen,B-58alphachainOS=HomosapiensGN=HLA-BPE=1SV=1;sp|P30481|1B44_HUMANHLAclassIhistocompatibilityantigen,B-44alphachainOS=HomosapiensGN=HLA-BPE=1SV=1;tr|A0A140TA13|A0A140TA13_HUMANHLAclassIhistocompatibilityantigen,B-46alphachainOS=HomosapiensGN=HLA-BPE=1SV=1;tr|A0A140TA14|A0A140TA14_HUMANHLAclassIhistocompatibilityantigen,B-46alphachainOS=HomosapiensGN=HLA-BPE=1SV=1;tr|A0A140TA11|A0A140TA11_HUMANHLAclassIhistocompatibilityantigen,B-46alphachainOS=HomosapiensGN=HLA-BPE=1SV=1;tr|A0A140T9Y5|A0A140T9Y5_HUMANHLAclassIhistocompatibilityantigen,B-46alphachain(Fragment)OS=HomosapiensGN=HLA-BPE=1SV=1;tr|A0A140T997|A0A140T997_HUMANHLAclassIhistocompatibilityantigen,B-46alphachain(Fragment)OS=HomosapiensGN=HLA-BPE=1SV=1</t>
  </si>
  <si>
    <t>sp|Q29940|1B59_HUMANHLAclassIhistocompatibilityantigen,B-59alphachainOS=HomosapiensGN=HLA-BPE=1SV=1;sp|P30493|1B55_HUMANHLAclassIhistocompatibilityantigen,B-55alphachainOS=HomosapiensGN=HLA-BPE=1SV=1;sp|P30492|1B54_HUMANHLAclassIhistocompatibilityantigen,B-54alphachainOS=HomosapiensGN=HLA-BPE=1SV=1;sp|P30495|1B56_HUMANHLAclassIhistocompatibilityantigen,B-56alphachainOS=HomosapiensGN=HLA-BPE=1SV=1;sp|P30484|1B46_HUMANHLAclassIhistocompatibilityantigen,B-46alphachainOS=HomosapiensGN=HLA-BPE=1SV=1;sp|P30464|1B15_HUMANHLAclassIhistocompatibilityantigen,B-15alphachainOS=HomosapiensGN=HLA-BPE=1SV=2;sp|P18465|1B57_HUMANHLAclassIhistocompatibilityantigen,B-57alphachainOS=HomosapiensGN=HLA-BPE=1SV=1;sp|P30485|1B47_HUMANHLAclassIhistocompatibilityantigen,B-47alphachainOS=HomosapiensGN=HLA-BPE=1SV=1;sp|P30461|1B13_HUMANHLAclassIhistocompatibilityantigen,B-13alphachainOS=HomosapiensGN=HLA-BPE=1SV=1;tr|A0A140T953|A0A140T953_HUMANHLAclassIhistocompatibilityantigen,B-46alphachain(Fragment)OS=HomosapiensGN=HLA-BPE=1SV=1</t>
  </si>
  <si>
    <t>sp|P30501|1C02_HUMANHLAclassIhistocompatibilityantigen,Cw-2alphachainOS=HomosapiensGN=HLA-CPE=1SV=1</t>
  </si>
  <si>
    <t>sp|P30508|1C12_HUMANHLAclassIhistocompatibilityantigen,Cw-12alphachainOS=HomosapiensGN=HLA-CPE=1SV=2;sp|Q07000|1C15_HUMANHLAclassIhistocompatibilityantigen,Cw-15alphachainOS=HomosapiensGN=HLA-CPE=1SV=1;tr|A0A1W2PRZ0|A0A1W2PRZ0_HUMANHLAclassIhistocompatibilityantigen,Cw-6alphachainOS=HomosapiensGN=HLA-CPE=1SV=1;tr|A0A140T937|A0A140T937_HUMANHLAclassIhistocompatibilityantigen,Cw-6alphachainOS=HomosapiensGN=HLA-CPE=1SV=1;sp|Q29960|1C16_HUMANHLAclassIhistocompatibilityantigen,Cw-16alphachainOS=HomosapiensGN=HLA-CPE=1SV=1;tr|A0A140T912|A0A140T912_HUMANHLAclassIhistocompatibilityantigen,Cw-6alphachainOS=HomosapiensGN=HLA-CPE=1SV=1;tr|A0A140T930|A0A140T930_HUMANHLAclassIhistocompatibilityantigen,Cw-6alphachainOS=HomosapiensGN=HLA-CPE=1SV=1;tr|A0A1W2PRX1|A0A1W2PRX1_HUMANHLAclassIhistocompatibilityantigen,Cw-6alphachainOS=HomosapiensGN=HLA-CPE=1SV=1;tr|A0A1W2PP77|A0A1W2PP77_HUMANHLAclassIhistocompatibilityantigen,Cw-6alphachainOS=HomosapiensGN=HLA-CPE=1SV=1;sp|Q9TNN7|1C05_HUMANHLAclassIhistocompatibilityantigen,Cw-5alphachainOS=HomosapiensGN=HLA-CPE=1SV=1;sp|P30505|1C08_HUMANHLAclassIhistocompatibilityantigen,Cw-8alphachainOS=HomosapiensGN=HLA-CPE=1SV=1;sp|P30510|1C14_HUMANHLAclassIhistocompatibilityantigen,Cw-14alphachainOS=HomosapiensGN=HLA-CPE=1SV=2;sp|P30504|1C04_HUMANHLAclassIhistocompatibilityantigen,Cw-4alphachainOS=HomosapiensGN=HLA-CPE=1SV=1;tr|A0A0G2JIF0|A0A0G2JIF0_HUMANHLAclassIhistocompatibilityantigen,Cw-6alphachainOS=HomosapiensGN=HLA-CPE=1SV=1;tr|A0A0G2JH50|A0A0G2JH50_HUMANHLAclassIhistocompatibilityantigen,Cw-6alphachainOS=HomosapiensGN=HLA-CPE=1SV=1;tr|A2BF26|A2BF26_HUMANHLAclassIhistocompatibilityantigen,Cw-6alphachainOS=HomosapiensGN=HLA-CPE=1SV=1;tr|A0A1W2PS56|A0A1W2PS56_HUMANHLAclassIhistocompatibilityantigen,Cw-6alphachainOS=HomosapiensGN=HLA-CPE=1SV=1;tr|A0A140T9M5|A0A140T9M5_HUMANHLAclassIhistocompatibilityantigen,Cw-6alphachain(Fragment)OS=HomosapiensGN=HLA-CPE=1SV=1;sp|Q95604|1C17_HUMANHLAclassIhistocompatibilityantigen,Cw-17alphachainOS=HomosapiensGN=HLA-CPE=1SV=1;tr|A0A1W2PRU9|A0A1W2PRU9_HUMANHLAclassIhistocompatibilityantigen,Cw-6alphachainOS=HomosapiensGN=HLA-CPE=1SV=1;tr|A0A140TA19|A0A140TA19_HUMANHLAclassIhistocompatibilityantigen,Cw-6alphachainOS=HomosapiensGN=HLA-CPE=1SV=1;tr|A0A140T9S7|A0A140T9S7_HUMANHLAclassIhistocompatibilityantigen,Cw-6alphachain(Fragment)OS=HomosapiensGN=HLA-CPE=1SV=1;tr|A0A140T9Q4|A0A140T9Q4_HUMANHLAclassIhistocompatibilityantigen,Cw-6alphachain(Fragment)OS=HomosapiensGN=HLA-CPE=1SV=1;tr|A0A140T9W2|A0A140T9W2_HUMANHLAclassIhistocompatibilityantigen,Cw-6alphachainOS=HomosapiensGN=HLA-CPE=1SV=1;sp|P04222|1C03_HUMANHLAclassIhistocompatibilityantigen,Cw-3alphachainOS=HomosapiensGN=HLA-CPE=1SV=2;tr|A0A140T9U0|A0A140T9U0_HUMANHLAclassIhistocompatibilityantigen,Cw-6alphachainOS=HomosapiensGN=HLA-CPE=1SV=1;tr|A0A140T9M0|A0A140T9M0_HUMANHLAclassIhistocompatibilityantigen,Cw-6alphachainOS=HomosapiensGN=HLA-CPE=1SV=1;tr|A0A140T9Z4|A0A140T9Z4_HUMANHLAclassIhistocompatibilityantigen,Cw-6alphachainOS=HomosapiensGN=HLA-CPE=1SV=1;tr|A0A140TA03|A0A140TA03_HUMANHLAclassIhistocompatibilityantigen,Cw-6alphachainOS=HomosapiensGN=HLA-CPE=1SV=1;tr|A0A140T9T1|A0A140T9T1_HUMANHLAclassIhistocompatibilityantigen,Cw-6alphachain(Fragment)OS=HomosapiensGN=HLA-CPE=1SV=1;tr|A0A0G2JKJ1|A0A0G2JKJ1_HUMANHLAclassIhistocompatibilityantigen,Cw-6alphachainOS=HomosapiensGN=HLA-CPE=1SV=1</t>
  </si>
  <si>
    <t>tr|C9J0K6|C9J0K6_HUMANSorcinOS=HomosapiensGN=SRIPE=1SV=1;sp|P30626|SORCN_HUMANSorcinOS=HomosapiensGN=SRIPE=1SV=1</t>
  </si>
  <si>
    <t>tr|H3BRY3|H3BRY3_HUMANCoroninOS=HomosapiensGN=CORO1APE=1SV=1;sp|P31146|COR1A_HUMANCoronin-1AOS=HomosapiensGN=CORO1APE=1SV=4;tr|H3BTU6|H3BTU6_HUMANCoronin(Fragment)OS=HomosapiensGN=CORO1APE=1SV=1;tr|H3BRJ0|H3BRJ0_HUMANCoronin(Fragment)OS=HomosapiensGN=CORO1APE=1SV=1</t>
  </si>
  <si>
    <t>sp|P31689|DNJA1_HUMANDnaJhomologsubfamilyAmember1OS=HomosapiensGN=DNAJA1PE=1SV=2</t>
  </si>
  <si>
    <t>sp|P31939|PUR9_HUMANBifunctionalpurinebiosynthesisproteinPURHOS=HomosapiensGN=ATICPE=1SV=3;tr|C9JLK0|C9JLK0_HUMANBifunctionalpurinebiosynthesisproteinPURH(Fragment)OS=HomosapiensGN=ATICPE=1SV=1;tr|H7C1S2|H7C1S2_HUMANBifunctionalpurinebiosynthesisproteinPURH(Fragment)OS=HomosapiensGN=ATICPE=1SV=1</t>
  </si>
  <si>
    <t>tr|E9PCY7|E9PCY7_HUMANHeterogeneousnuclearribonucleoproteinHOS=HomosapiensGN=HNRNPH1PE=1SV=1;sp|P31943|HNRH1_HUMANHeterogeneousnuclearribonucleoproteinHOS=HomosapiensGN=HNRNPH1PE=1SV=4;tr|G8JLB6|G8JLB6_HUMANHeterogeneousnuclearribonucleoproteinHOS=HomosapiensGN=HNRNPH1PE=1SV=1;tr|E7EN40|E7EN40_HUMANHeterogeneousnuclearribonucleoproteinH(Fragment)OS=HomosapiensGN=HNRNPH1PE=1SV=1;tr|D6RIU0|D6RIU0_HUMANHeterogeneousnuclearribonucleoproteinH(Fragment)OS=HomosapiensGN=HNRNPH1PE=1SV=1;tr|D6RBM0|D6RBM0_HUMANHeterogeneousnuclearribonucleoproteinH(Fragment)OS=HomosapiensGN=HNRNPH1PE=1SV=1;tr|H0YB39|H0YB39_HUMANHeterogeneousnuclearribonucleoproteinH(Fragment)OS=HomosapiensGN=HNRNPH1PE=1SV=1;tr|D6RF17|D6RF17_HUMANHeterogeneousnuclearribonucleoproteinH(Fragment)OS=HomosapiensGN=HNRNPH1PE=1SV=1;tr|D6RDL0|D6RDL0_HUMANHeterogeneousnuclearribonucleoproteinH(Fragment)OS=HomosapiensGN=HNRNPH1PE=1SV=1;tr|E7EQJ0|E7EQJ0_HUMANHeterogeneousnuclearribonucleoproteinH(Fragment)OS=HomosapiensGN=HNRNPH1PE=1SV=1;tr|D6RAM1|D6RAM1_HUMANHeterogeneousnuclearribonucleoproteinH(Fragment)OS=HomosapiensGN=HNRNPH1PE=1SV=1;tr|E5RGV0|E5RGV0_HUMANHeterogeneousnuclearribonucleoproteinH(Fragment)OS=HomosapiensGN=HNRNPH1PE=1SV=1;tr|D6R9T0|D6R9T0_HUMANHeterogeneousnuclearribonucleoproteinH(Fragment)OS=HomosapiensGN=HNRNPH1PE=1SV=8;tr|D6RFM3|D6RFM3_HUMANHeterogeneousnuclearribonucleoproteinH(Fragment)OS=HomosapiensGN=HNRNPH1PE=1SV=1;tr|D6RIT2|D6RIT2_HUMANHeterogeneousnuclearribonucleoproteinH(Fragment)OS=HomosapiensGN=HNRNPH1PE=1SV=1;tr|D6RDU3|D6RDU3_HUMANHeterogeneousnuclearribonucleoproteinH(Fragment)OS=HomosapiensGN=HNRNPH1PE=1SV=1;tr|D6RJ04|D6RJ04_HUMANHeterogeneousnuclearribonucleoproteinH(Fragment)OS=HomosapiensGN=HNRNPH1PE=1SV=1;tr|D6RIH9|D6RIH9_HUMANHeterogeneousnuclearribonucleoproteinHOS=HomosapiensGN=HNRNPH1PE=1SV=1;tr|H0YBG7|H0YBG7_HUMANHeterogeneousnuclearribonucleoproteinH(Fragment)OS=HomosapiensGN=HNRNPH1PE=1SV=1;tr|H0YBD7|H0YBD7_HUMANHeterogeneousnuclearribonucleoproteinH(Fragment)OS=HomosapiensGN=HNRNPH1PE=1SV=8;sp|P52597|HNRPF_HUMANHeterogeneousnuclearribonucleoproteinFOS=HomosapiensGN=HNRNPFPE=1SV=3;sp|P55795|HNRH2_HUMANHeterogeneousnuclearribonucleoproteinH2OS=HomosapiensGN=HNRNPH2PE=1SV=1;tr|D6R9D3|D6R9D3_HUMANHeterogeneousnuclearribonucleoproteinHOS=HomosapiensGN=HNRNPH1PE=1SV=1;tr|E5RGH4|E5RGH4_HUMANHeterogeneousnuclearribonucleoproteinH(Fragment)OS=HomosapiensGN=HNRNPH1PE=1SV=1</t>
  </si>
  <si>
    <t>sp|P31949|S10AB_HUMANProteinS100-A11OS=HomosapiensGN=S100A11PE=1SV=2</t>
  </si>
  <si>
    <t>sp|P32119|PRDX2_HUMANPeroxiredoxin-2OS=HomosapiensGN=PRDX2PE=1SV=5;tr|A6NIW5|A6NIW5_HUMANPeroxiredoxin2,isoformCRA_aOS=HomosapiensGN=PRDX2PE=1SV=2</t>
  </si>
  <si>
    <t>tr|H0Y9R4|H0Y9R4_HUMAN60SribosomalproteinL9(Fragment)OS=HomosapiensGN=RPL9PE=1SV=1;tr|E7ESE0|E7ESE0_HUMAN60SribosomalproteinL9(Fragment)OS=HomosapiensGN=RPL9PE=1SV=1;tr|D6RAN4|D6RAN4_HUMAN60SribosomalproteinL9(Fragment)OS=HomosapiensGN=RPL9PE=1SV=8;tr|H0Y9V9|H0Y9V9_HUMAN60SribosomalproteinL9(Fragment)OS=HomosapiensGN=RPL9PE=1SV=1;sp|P32969|RL9_HUMAN60SribosomalproteinL9OS=HomosapiensGN=RPL9PE=1SV=1</t>
  </si>
  <si>
    <t>sp|P33176|KINH_HUMANKinesin-1heavychainOS=HomosapiensGN=KIF5BPE=1SV=1;tr|A0A0G2JMZ6|A0A0G2JMZ6_HUMANKinesin-likeprotein(Fragment)OS=HomosapiensGN=KIF5CPE=1SV=1;tr|J3KNA1|J3KNA1_HUMANKinesin-likeproteinOS=HomosapiensGN=KIF5APE=1SV=1;sp|O60282|KIF5C_HUMANKinesinheavychainisoform5COS=HomosapiensGN=KIF5CPE=1SV=1;sp|Q12840|KIF5A_HUMANKinesinheavychainisoform5AOS=HomosapiensGN=KIF5APE=1SV=2</t>
  </si>
  <si>
    <t>tr|E7ES19|E7ES19_HUMANThrombospondin-4OS=HomosapiensGN=THBS4PE=1SV=1;sp|P35443|TSP4_HUMANThrombospondin-4OS=HomosapiensGN=THBS4PE=1SV=2</t>
  </si>
  <si>
    <t>sp|P35579|MYH9_HUMANMyosin-9OS=HomosapiensGN=MYH9PE=1SV=4;sp|P35749|MYH11_HUMANMyosin-11OS=HomosapiensGN=MYH11PE=1SV=3;tr|Q5BKV1|Q5BKV1_HUMANMYH9proteinOS=HomosapiensGN=MYH9PE=1SV=1;tr|B1AH99|B1AH99_HUMANMyosin-9(Fragment)OS=HomosapiensGN=MYH9PE=1SV=1;sp|Q7Z406|MYH14_HUMANMyosin-14OS=HomosapiensGN=MYH14PE=1SV=2;tr|A0A0C4DFM8|A0A0C4DFM8_HUMANMyosin-14OS=HomosapiensGN=MYH14PE=1SV=1;tr|A1L2Z2|A1L2Z2_HUMANMYH14proteinOS=HomosapiensGN=MYH14PE=1SV=1;tr|M0QY43|M0QY43_HUMANMyosin-14(Fragment)OS=HomosapiensGN=MYH14PE=1SV=8</t>
  </si>
  <si>
    <t>sp|P35580|MYH10_HUMANMyosin-10OS=HomosapiensGN=MYH10PE=1SV=3</t>
  </si>
  <si>
    <t>sp|P35998|PRS7_HUMAN26Sproteasomeregulatorysubunit7OS=HomosapiensGN=PSMC2PE=1SV=3;tr|C9JLS9|C9JLS9_HUMAN26Sproteasomeregulatorysubunit7(Fragment)OS=HomosapiensGN=PSMC2PE=1SV=1;tr|A0A1W2PQS1|A0A1W2PQS1_HUMAN26Sproteasomeregulatorysubunit7OS=HomosapiensGN=PSMC2PE=1SV=1</t>
  </si>
  <si>
    <t>sp|P36578|RL4_HUMAN60SribosomalproteinL4OS=HomosapiensGN=RPL4PE=1SV=5;tr|H3BM89|H3BM89_HUMAN60SribosomalproteinL4OS=HomosapiensGN=RPL4PE=1SV=1;tr|H3BTP7|H3BTP7_HUMAN60SribosomalproteinL4(Fragment)OS=HomosapiensGN=RPL4PE=1SV=1;tr|H3BU31|H3BU31_HUMAN60SribosomalproteinL4(Fragment)OS=HomosapiensGN=RPL4PE=1SV=1</t>
  </si>
  <si>
    <t>sp|P36871|PGM1_HUMANPhosphoglucomutase-1OS=HomosapiensGN=PGM1PE=1SV=3</t>
  </si>
  <si>
    <t>sp|P37802|TAGL2_HUMANTransgelin-2OS=HomosapiensGN=TAGLN2PE=1SV=3;tr|X6RJP6|X6RJP6_HUMANTransgelin-2(Fragment)OS=HomosapiensGN=TAGLN2PE=1SV=1;tr|C9J5W6|C9J5W6_HUMANTransgelin-3OS=HomosapiensGN=TAGLN3PE=1SV=1;sp|Q9UI15|TAGL3_HUMANTransgelin-3OS=HomosapiensGN=TAGLN3PE=1SV=2</t>
  </si>
  <si>
    <t>sp|P39023|RL3_HUMAN60SribosomalproteinL3OS=HomosapiensGN=RPL3PE=1SV=2;tr|H7C422|H7C422_HUMAN60SribosomalproteinL3(Fragment)OS=HomosapiensGN=RPL3PE=1SV=1;tr|H7C3M2|H7C3M2_HUMAN60SribosomalproteinL3(Fragment)OS=HomosapiensGN=RPL3PE=1SV=1;tr|G5E9G0|G5E9G0_HUMAN60SribosomalproteinL3OS=HomosapiensGN=RPL3PE=1SV=1;tr|F8WCR1|F8WCR1_HUMAN60SribosomalproteinL3OS=HomosapiensGN=RPL3PE=1SV=1;tr|B5MCW2|B5MCW2_HUMAN60SribosomalproteinL3(Fragment)OS=HomosapiensGN=RPL3PE=1SV=1;sp|Q92901|RL3L_HUMAN60SribosomalproteinL3-likeOS=HomosapiensGN=RPL3LPE=2SV=3</t>
  </si>
  <si>
    <t>sp|P40227|TCPZ_HUMANT-complexprotein1subunitzetaOS=HomosapiensGN=CCT6APE=1SV=3</t>
  </si>
  <si>
    <t>tr|J3KR24|J3KR24_HUMANIsoleucine--tRNAligase,cytoplasmicOS=HomosapiensGN=IARSPE=1SV=1;tr|A0A0A0MSX9|A0A0A0MSX9_HUMANIsoleucine--tRNAligase,cytoplasmicOS=HomosapiensGN=IARSPE=1SV=1;sp|P41252|SYIC_HUMANIsoleucine--tRNAligase,cytoplasmicOS=HomosapiensGN=IARSPE=1SV=2;tr|Q5TCD1|Q5TCD1_HUMANIsoleucine--tRNAligase,cytoplasmic(Fragment)OS=HomosapiensGN=IARSPE=1SV=1</t>
  </si>
  <si>
    <t>tr|B4DKB2|B4DKB2_HUMANEndothelin-convertingenzyme1OS=HomosapiensGN=ECE1PE=1SV=1;sp|P42892|ECE1_HUMANEndothelin-convertingenzyme1OS=HomosapiensGN=ECE1PE=1SV=2</t>
  </si>
  <si>
    <t>sp|P43121|MUC18_HUMANCellsurfaceglycoproteinMUC18OS=HomosapiensGN=MCAMPE=1SV=2</t>
  </si>
  <si>
    <t>tr|F6S6P2|F6S6P2_HUMANLargeproline-richproteinBAG6(Fragment)OS=HomosapiensGN=BAG6PE=1SV=1;tr|X6REW1|X6REW1_HUMANLargeproline-richproteinBAG6(Fragment)OS=HomosapiensGN=BAG6PE=1SV=7;tr|A0A0G2JJM1|A0A0G2JJM1_HUMANLargeproline-richproteinBAG6(Fragment)OS=HomosapiensGN=BAG6PE=1SV=4;tr|A0A0G2JL47|A0A0G2JL47_HUMANLargeproline-richproteinBAG6OS=HomosapiensGN=BAG6PE=1SV=1;tr|A0A024RCR6|A0A024RCR6_HUMANBAG6OS=HomosapiensGN=BAT3PE=1SV=1;tr|A0A0G2JK23|A0A0G2JK23_HUMANLargeproline-richproteinBAG6OS=HomosapiensGN=BAG6PE=1SV=1;sp|P46379|BAG6_HUMANLargeproline-richproteinBAG6OS=HomosapiensGN=BAG6PE=1SV=2;tr|F6TC96|F6TC96_HUMANLargeproline-richproteinBAG6(Fragment)OS=HomosapiensGN=BAG6PE=1SV=1;tr|F6UR09|F6UR09_HUMANLargeproline-richproteinBAG6(Fragment)OS=HomosapiensGN=BAG6PE=1SV=1;tr|F6U1F2|F6U1F2_HUMANLargeproline-richproteinBAG6(Fragment)OS=HomosapiensGN=BAG6PE=1SV=1;tr|F6XTU0|F6XTU0_HUMANLargeproline-richproteinBAG6(Fragment)OS=HomosapiensGN=BAG6PE=1SV=1;tr|A0A0G2JJR8|A0A0G2JJR8_HUMANLargeproline-richproteinBAG6(Fragment)OS=HomosapiensGN=BAG6PE=1SV=4;tr|A0A1B0GX79|A0A1B0GX79_HUMANLargeproline-richproteinBAG6(Fragment)OS=HomosapiensGN=BAG6PE=1SV=1;tr|F6WML8|F6WML8_HUMANLargeproline-richproteinBAG6(Fragment)OS=HomosapiensGN=BAG6PE=1SV=1;tr|F6VEM6|F6VEM6_HUMANLargeproline-richproteinBAG6(Fragment)OS=HomosapiensGN=BAG6PE=1SV=1;tr|F6X9W3|F6X9W3_HUMANLargeproline-richproteinBAG6(Fragment)OS=HomosapiensGN=BAG6PE=1SV=1;tr|F6U341|F6U341_HUMANLargeproline-richproteinBAG6(Fragment)OS=HomosapiensGN=BAG6PE=1SV=1</t>
  </si>
  <si>
    <t>tr|E9PJD9|E9PJD9_HUMAN60SribosomalproteinL27aOS=HomosapiensGN=RPL27APE=1SV=1;tr|E9PLL6|E9PLL6_HUMAN60SribosomalproteinL27aOS=HomosapiensGN=RPL27APE=1SV=1;sp|P46776|RL27A_HUMAN60SribosomalproteinL27aOS=HomosapiensGN=RPL27APE=1SV=2</t>
  </si>
  <si>
    <t>tr|G3V1B3|G3V1B3_HUMAN60SribosomalproteinL21OS=HomosapiensGN=RPL21PE=1SV=1;tr|M0R181|M0R181_HUMAN60SribosomalproteinL21(Fragment)OS=HomosapiensGN=RPL21PE=1SV=1;sp|P46778|RL21_HUMAN60SribosomalproteinL21OS=HomosapiensGN=RPL21PE=1SV=2</t>
  </si>
  <si>
    <t>sp|P46779|RL28_HUMAN60SribosomalproteinL28OS=HomosapiensGN=RPL28PE=1SV=3;tr|H0YKD8|H0YKD8_HUMAN60SribosomalproteinL28OS=HomosapiensGN=RPL28PE=1SV=1;tr|H0YLP6|H0YLP6_HUMAN60SribosomalproteinL28OS=HomosapiensGN=RPL28PE=1SV=1;tr|H0YMF4|H0YMF4_HUMAN60SribosomalproteinL28OS=HomosapiensGN=RPL28PE=1SV=1</t>
  </si>
  <si>
    <t>tr|A0A024R4M0|A0A024R4M0_HUMAN40SribosomalproteinS9OS=HomosapiensGN=RPS9PE=1SV=1;sp|P46781|RS9_HUMAN40SribosomalproteinS9OS=HomosapiensGN=RPS9PE=1SV=3;tr|B5MCT8|B5MCT8_HUMAN40SribosomalproteinS9OS=HomosapiensGN=RPS9PE=1SV=1;tr|C9JM19|C9JM19_HUMAN40SribosomalproteinS9OS=HomosapiensGN=RPS9PE=1SV=1;tr|F2Z3C0|F2Z3C0_HUMAN40SribosomalproteinS9OS=HomosapiensGN=RPS9PE=1SV=1;tr|A8MXK4|A8MXK4_HUMAN40SribosomalproteinS9OS=HomosapiensGN=RPS9PE=1SV=1</t>
  </si>
  <si>
    <t>tr|M0R0F0|M0R0F0_HUMAN40SribosomalproteinS5(Fragment)OS=HomosapiensGN=RPS5PE=1SV=1;sp|P46782|RS5_HUMAN40SribosomalproteinS5OS=HomosapiensGN=RPS5PE=1SV=4;tr|M0R0R2|M0R0R2_HUMAN40SribosomalproteinS5OS=HomosapiensGN=RPS5PE=1SV=1;tr|M0QZN2|M0QZN2_HUMAN40SribosomalproteinS5OS=HomosapiensGN=RPS5PE=1SV=1</t>
  </si>
  <si>
    <t>sp|P48059|LIMS1_HUMANLIMandsenescentcellantigen-like-containingdomainprotein1OS=HomosapiensGN=LIMS1PE=1SV=4;tr|A0A0J9YXC7|A0A0J9YXC7_HUMANLIMandsenescentcellantigen-like-containingdomainproteinOS=HomosapiensGN=LIMS4PE=1SV=1;tr|A0A0M3HER1|A0A0M3HER1_HUMANLIMandsenescentcellantigen-like-containingdomainprotein1(Fragment)OS=HomosapiensGN=LIMS1PE=1SV=1;sp|Q7Z4I7|LIMS2_HUMANLIMandsenescentcellantigen-like-containingdomainprotein2OS=HomosapiensGN=LIMS2PE=1SV=1;tr|C9JF46|C9JF46_HUMANLIMandsenescentcellantigen-like-containingdomainprotein1(Fragment)OS=HomosapiensGN=LIMS1PE=1SV=8;tr|H0Y592|H0Y592_HUMANLIMandsenescentcellantigen-like-containingdomainprotein2(Fragment)OS=HomosapiensGN=LIMS2PE=1SV=1</t>
  </si>
  <si>
    <t>sp|P48643|TCPE_HUMANT-complexprotein1subunitepsilonOS=HomosapiensGN=CCT5PE=1SV=1;tr|E7ENZ3|E7ENZ3_HUMANT-complexprotein1subunitepsilonOS=HomosapiensGN=CCT5PE=1SV=1;tr|B7ZAR1|B7ZAR1_HUMANT-complexprotein1subunitepsilonOS=HomosapiensGN=CCT5PE=1SV=1;tr|E9PCA1|E9PCA1_HUMANT-complexprotein1subunitepsilonOS=HomosapiensGN=CCT5PE=1SV=1;tr|D6RIZ7|D6RIZ7_HUMANT-complexprotein1subunitepsilonOS=HomosapiensGN=CCT5PE=1SV=1</t>
  </si>
  <si>
    <t>tr|B4DUR8|B4DUR8_HUMANT-complexprotein1subunitgammaOS=HomosapiensGN=CCT3PE=1SV=1;sp|P49368|TCPG_HUMANT-complexprotein1subunitgammaOS=HomosapiensGN=CCT3PE=1SV=4;tr|Q5SZX9|Q5SZX9_HUMANT-complexprotein1subunitgamma(Fragment)OS=HomosapiensGN=CCT3PE=1SV=1;tr|E9PRC8|E9PRC8_HUMANT-complexprotein1subunitgamma(Fragment)OS=HomosapiensGN=CCT3PE=1SV=1;tr|Q5SZX6|Q5SZX6_HUMANT-complexprotein1subunitgamma(Fragment)OS=HomosapiensGN=CCT3PE=1SV=1;tr|E9PM09|E9PM09_HUMANT-complexprotein1subunitgamma(Fragment)OS=HomosapiensGN=CCT3PE=1SV=1;tr|Q5SZW8|Q5SZW8_HUMANT-complexprotein1subunitgamma(Fragment)OS=HomosapiensGN=CCT3PE=1SV=1</t>
  </si>
  <si>
    <t>sp|P50552|VASP_HUMANVasodilator-stimulatedphosphoproteinOS=HomosapiensGN=VASPPE=1SV=3;tr|K7ENR7|K7ENR7_HUMANVasodilator-stimulatedphosphoprotein(Fragment)OS=HomosapiensGN=VASPPE=1SV=1;tr|K7ENL7|K7ENL7_HUMANVasodilator-stimulatedphosphoproteinOS=HomosapiensGN=VASPPE=1SV=1</t>
  </si>
  <si>
    <t>tr|E7EPB3|E7EPB3_HUMAN60SribosomalproteinL14OS=HomosapiensGN=RPL14PE=1SV=1;sp|P50914|RL14_HUMAN60SribosomalproteinL14OS=HomosapiensGN=RPL14PE=1SV=4</t>
  </si>
  <si>
    <t>sp|P50990|TCPQ_HUMANT-complexprotein1subunitthetaOS=HomosapiensGN=CCT8PE=1SV=4;tr|H7C4C8|H7C4C8_HUMANT-complexprotein1subunittheta(Fragment)OS=HomosapiensGN=CCT8PE=1SV=1;tr|H7C2U0|H7C2U0_HUMANT-complexprotein1subunittheta(Fragment)OS=HomosapiensGN=CCT8PE=1SV=1</t>
  </si>
  <si>
    <t>sp|P50991|TCPD_HUMANT-complexprotein1subunitdeltaOS=HomosapiensGN=CCT4PE=1SV=4</t>
  </si>
  <si>
    <t>tr|C9IZZ0|C9IZZ0_HUMANRas-relatedproteinRab-7a(Fragment)OS=HomosapiensGN=RAB7APE=1SV=1;tr|C9J592|C9J592_HUMANRas-relatedproteinRab-7a(Fragment)OS=HomosapiensGN=RAB7APE=1SV=1;tr|C9J8S3|C9J8S3_HUMANRas-relatedproteinRab-7aOS=HomosapiensGN=RAB7APE=1SV=1;sp|P51149|RAB7A_HUMANRas-relatedproteinRab-7aOS=HomosapiensGN=RAB7APE=1SV=1;tr|C9J7D1|C9J7D1_HUMANRas-relatedproteinRab-7aOS=HomosapiensGN=RAB7APE=1SV=1;tr|C9J4S4|C9J4S4_HUMANRas-relatedproteinRab-7aOS=HomosapiensGN=RAB7APE=1SV=1;tr|C9J4V0|C9J4V0_HUMANRas-relatedproteinRab-7aOS=HomosapiensGN=RAB7APE=1SV=1</t>
  </si>
  <si>
    <t>sp|P51570|GALK1_HUMANGalactokinaseOS=HomosapiensGN=GALK1PE=1SV=1;tr|K7EII7|K7EII7_HUMANGalactokinase(Fragment)OS=HomosapiensGN=GALK1PE=1SV=1</t>
  </si>
  <si>
    <t>tr|H3BQV2|H3BQV2_HUMAN26Sproteasomenon-ATPaseregulatorysubunit7OS=HomosapiensGN=PSMD7PE=1SV=1;tr|H3BNT7|H3BNT7_HUMAN26Sproteasomenon-ATPaseregulatorysubunit7OS=HomosapiensGN=PSMD7PE=1SV=1;tr|H3BTM8|H3BTM8_HUMAN26Sproteasomenon-ATPaseregulatorysubunit7OS=HomosapiensGN=PSMD7PE=1SV=1;sp|P51665|PSMD7_HUMAN26Sproteasomenon-ATPaseregulatorysubunit7OS=HomosapiensGN=PSMD7PE=1SV=2</t>
  </si>
  <si>
    <t>tr|M0R2I7|M0R2I7_HUMANHeterogeneousnuclearribonucleoproteinM(Fragment)OS=HomosapiensGN=HNRNPMPE=1SV=1;tr|A0A087X0X3|A0A087X0X3_HUMANHeterogeneousnuclearribonucleoproteinMOS=HomosapiensGN=HNRNPMPE=1SV=1;sp|P52272|HNRPM_HUMANHeterogeneousnuclearribonucleoproteinMOS=HomosapiensGN=HNRNPMPE=1SV=3;tr|M0QY96|M0QY96_HUMANHeterogeneousnuclearribonucleoproteinM(Fragment)OS=HomosapiensGN=HNRNPMPE=1SV=1;tr|M0QZM1|M0QZM1_HUMANHeterogeneousnuclearribonucleoproteinM(Fragment)OS=HomosapiensGN=HNRNPMPE=1SV=1</t>
  </si>
  <si>
    <t>sp|P52907|CAZA1_HUMANF-actin-cappingproteinsubunitalpha-1OS=HomosapiensGN=CAPZA1PE=1SV=3;sp|P47755|CAZA2_HUMANF-actin-cappingproteinsubunitalpha-2OS=HomosapiensGN=CAPZA2PE=1SV=3;tr|C9JUG7|C9JUG7_HUMANF-actin-cappingproteinsubunitalpha-2OS=HomosapiensGN=CAPZA2PE=1SV=1;tr|F8W9N7|F8W9N7_HUMANF-actin-cappingproteinsubunitalpha-2OS=HomosapiensGN=CAPZA2PE=1SV=1;tr|A0A0D9SET8|A0A0D9SET8_HUMANF-actin-cappingproteinsubunitalpha-2OS=HomosapiensGN=CAPZA2PE=1SV=1</t>
  </si>
  <si>
    <t>sp|P53396|ACLY_HUMANATP-citratesynthaseOS=HomosapiensGN=ACLYPE=1SV=3;tr|K7ESG8|K7ESG8_HUMANATP-citratesynthase(Fragment)OS=HomosapiensGN=ACLYPE=1SV=1</t>
  </si>
  <si>
    <t>tr|A8MZH8|A8MZH8_HUMANPituitarytumor-transforminggene1protein-interactingproteinOS=HomosapiensGN=PTTG1IPPE=1SV=1;tr|A8MXQ1|A8MXQ1_HUMANPituitarytumor-transforminggene1protein-interactingproteinOS=HomosapiensGN=PTTG1IPPE=1SV=1;sp|P53801|PTTG_HUMANPituitarytumor-transforminggene1protein-interactingproteinOS=HomosapiensGN=PTTG1IPPE=1SV=1</t>
  </si>
  <si>
    <t>sp|P55072|TERA_HUMANTransitionalendoplasmicreticulumATPaseOS=HomosapiensGN=VCPPE=1SV=4</t>
  </si>
  <si>
    <t>tr|H0YHC3|H0YHC3_HUMANNucleosomeassemblyprotein1-like1(Fragment)OS=HomosapiensGN=NAP1L1PE=1SV=1;tr|F8W020|F8W020_HUMANNucleosomeassemblyprotein1-like1(Fragment)OS=HomosapiensGN=NAP1L1PE=1SV=1;tr|F8W118|F8W118_HUMANNucleosomeassemblyprotein1-like1(Fragment)OS=HomosapiensGN=NAP1L1PE=1SV=1;tr|F8VXI6|F8VXI6_HUMANNucleosomeassemblyprotein1-like1(Fragment)OS=HomosapiensGN=NAP1L1PE=1SV=1;tr|F8VUX1|F8VUX1_HUMANNucleosomeassemblyprotein1-like1(Fragment)OS=HomosapiensGN=NAP1L1PE=1SV=1;tr|F8VY35|F8VY35_HUMANNucleosomeassemblyprotein1-like1(Fragment)OS=HomosapiensGN=NAP1L1PE=1SV=1;tr|F8VV59|F8VV59_HUMANNucleosomeassemblyprotein1-like1OS=HomosapiensGN=NAP1L1PE=1SV=1;tr|B7Z9C2|B7Z9C2_HUMANNucleosomeassemblyprotein1-like1OS=HomosapiensGN=NAP1L1PE=1SV=1;tr|F8W0J6|F8W0J6_HUMANNucleosomeassemblyprotein1-like1OS=HomosapiensGN=NAP1L1PE=1SV=1;tr|F5H4R6|F5H4R6_HUMANNucleosomeassemblyprotein1-like1OS=HomosapiensGN=NAP1L1PE=1SV=1;tr|H0YIV4|H0YIV4_HUMANNucleosomeassemblyprotein1-like1(Fragment)OS=HomosapiensGN=NAP1L1PE=1SV=1;sp|P55209|NP1L1_HUMANNucleosomeassemblyprotein1-like1OS=HomosapiensGN=NAP1L1PE=1SV=1;tr|H0YH88|H0YH88_HUMANNucleosomeassemblyprotein1-like1(Fragment)OS=HomosapiensGN=NAP1L1PE=1SV=1;tr|F8W543|F8W543_HUMANNucleosomeassemblyprotein1-like1OS=HomosapiensGN=NAP1L1PE=1SV=1;tr|F8VRJ2|F8VRJ2_HUMANNucleosomeassemblyprotein1-like1(Fragment)OS=HomosapiensGN=NAP1L1PE=1SV=1;tr|E9PNW0|E9PNW0_HUMANNucleosomeassemblyprotein1-like4(Fragment)OS=HomosapiensGN=NAP1L4PE=1SV=1;tr|E9PJJ2|E9PJJ2_HUMANNucleosomeassemblyprotein1-like4(Fragment)OS=HomosapiensGN=NAP1L4PE=1SV=1;tr|E9PS34|E9PS34_HUMANNucleosomeassemblyprotein1-like4(Fragment)OS=HomosapiensGN=NAP1L4PE=1SV=1;tr|E9PNJ7|E9PNJ7_HUMANNucleosomeassemblyprotein1-like4(Fragment)OS=HomosapiensGN=NAP1L4PE=1SV=1;tr|A8MXH2|A8MXH2_HUMANNucleosomeassemblyprotein1-like4(Fragment)OS=HomosapiensGN=NAP1L4PE=1SV=2;tr|F8VVB5|F8VVB5_HUMANNucleosomeassemblyprotein1-like1(Fragment)OS=HomosapiensGN=NAP1L1PE=1SV=1;tr|E9PKT8|E9PKT8_HUMANNucleosomeassemblyprotein1-like4(Fragment)OS=HomosapiensGN=NAP1L4PE=1SV=1;tr|C9J6D1|C9J6D1_HUMANNucleosomeassemblyprotein1-like4(Fragment)OS=HomosapiensGN=NAP1L4PE=1SV=1;tr|C9JZI7|C9JZI7_HUMANNucleosomeassemblyprotein1-like4(Fragment)OS=HomosapiensGN=NAP1L4PE=1SV=1;sp|Q99733|NP1L4_HUMANNucleosomeassemblyprotein1-like4OS=HomosapiensGN=NAP1L4PE=1SV=1</t>
  </si>
  <si>
    <t>sp|P55263|ADK_HUMANAdenosinekinaseOS=HomosapiensGN=ADKPE=1SV=2</t>
  </si>
  <si>
    <t>tr|E9PJK1|E9PJK1_HUMANTetraspaninOS=HomosapiensGN=CD81PE=1SV=1;tr|E9PRJ8|E9PRJ8_HUMANTetraspanin(Fragment)OS=HomosapiensGN=CD81PE=1SV=1;tr|H0YDL9|H0YDL9_HUMANTetraspanin(Fragment)OS=HomosapiensGN=CD81PE=1SV=1;tr|H0YDJ9|H0YDJ9_HUMANTetraspanin(Fragment)OS=HomosapiensGN=CD81PE=1SV=1;sp|P60033|CD81_HUMANCD81antigenOS=HomosapiensGN=CD81PE=1SV=1;tr|E9PIF1|E9PIF1_HUMANTetraspaninOS=HomosapiensGN=CD81PE=1SV=1;tr|A6NMH8|A6NMH8_HUMANTetraspaninOS=HomosapiensGN=CD81PE=1SV=1</t>
  </si>
  <si>
    <t>sp|P60174|TPIS_HUMANTriosephosphateisomeraseOS=HomosapiensGN=TPI1PE=1SV=3;tr|U3KQF3|U3KQF3_HUMANTriosephosphateisomerase(Fragment)OS=HomosapiensGN=TPI1PE=1SV=1;tr|U3KPZ0|U3KPZ0_HUMANTriosephosphateisomerase(Fragment)OS=HomosapiensGN=TPI1PE=1SV=1</t>
  </si>
  <si>
    <t>tr|F8W1R7|F8W1R7_HUMANMyosinlightpolypeptide6OS=HomosapiensGN=MYL6PE=1SV=1;sp|P60660|MYL6_HUMANMyosinlightpolypeptide6OS=HomosapiensGN=MYL6PE=1SV=2;tr|J3KND3|J3KND3_HUMANMyosinlightpolypeptide6OS=HomosapiensGN=MYL6PE=1SV=1;tr|G8JLA2|G8JLA2_HUMANMyosinlightpolypeptide6OS=HomosapiensGN=MYL6PE=1SV=1;tr|G3V1V0|G3V1V0_HUMANMyosinlightpolypeptide6OS=HomosapiensGN=MYL6PE=1SV=1;tr|B7Z6Z4|B7Z6Z4_HUMANMyosinlightpolypeptide6OS=HomosapiensGN=MYL6PE=1SV=1;tr|F8VPF3|F8VPF3_HUMANMyosinlightpolypeptide6(Fragment)OS=HomosapiensGN=MYL6PE=1SV=1;tr|G3V1Y7|G3V1Y7_HUMANMyosinlightpolypeptide6OS=HomosapiensGN=MYL6PE=1SV=1;tr|F8VZU9|F8VZU9_HUMANMyosinlightpolypeptide6OS=HomosapiensGN=MYL6PE=1SV=1;tr|F8W180|F8W180_HUMANMyosinlightpolypeptide6OS=HomosapiensGN=MYL6PE=1SV=1;tr|F8W1I5|F8W1I5_HUMANMyosinlightchain6BOS=HomosapiensGN=MYL6BPE=1SV=1;sp|P14649|MYL6B_HUMANMyosinlightchain6BOS=HomosapiensGN=MYL6BPE=1SV=1;tr|F8VXL3|F8VXL3_HUMANMyosinlightpolypeptide6OS=HomosapiensGN=MYL6PE=1SV=1;tr|H0YI43|H0YI43_HUMANMyosinlightpolypeptide6(Fragment)OS=HomosapiensGN=MYL6PE=1SV=1</t>
  </si>
  <si>
    <t>sp|P60709|ACTB_HUMANActin,cytoplasmic1OS=HomosapiensGN=ACTBPE=1SV=1;tr|G5E9R0|G5E9R0_HUMANActin,cytoplasmic1OS=HomosapiensGN=ACTBPE=1SV=1;tr|E7EVS6|E7EVS6_HUMANActin,cytoplasmic1(Fragment)OS=HomosapiensGN=ACTBPE=1SV=8;tr|C9JZR7|C9JZR7_HUMANActin,cytoplasmic1(Fragment)OS=HomosapiensGN=ACTBPE=1SV=8;tr|C9JTX5|C9JTX5_HUMANActin,cytoplasmic1(Fragment)OS=HomosapiensGN=ACTBPE=1SV=1;tr|C9JUM1|C9JUM1_HUMANActin,cytoplasmic1(Fragment)OS=HomosapiensGN=ACTBPE=1SV=1;sp|Q6S8J3|POTEE_HUMANPOTEankyrindomainfamilymemberEOS=HomosapiensGN=POTEEPE=2SV=3;sp|A5A3E0|POTEF_HUMANPOTEankyrindomainfamilymemberFOS=HomosapiensGN=POTEFPE=1SV=2;sp|Q562R1|ACTBL_HUMANBeta-actin-likeprotein2OS=HomosapiensGN=ACTBL2PE=1SV=2;sp|P0CG38|POTEI_HUMANPOTEankyrindomainfamilymemberIOS=HomosapiensGN=POTEIPE=3SV=1;sp|P0CG39|POTEJ_HUMANPOTEankyrindomainfamilymemberJOS=HomosapiensGN=POTEJPE=3SV=1;tr|F8WCH0|F8WCH0_HUMANActin,gamma-entericsmoothmuscleOS=HomosapiensGN=ACTG2PE=1SV=1;sp|Q9BYX7|ACTBM_HUMANPutativebeta-actin-likeprotein3OS=HomosapiensGN=POTEKPPE=5SV=1</t>
  </si>
  <si>
    <t>sp|P60842|IF4A1_HUMANEukaryoticinitiationfactor4A-IOS=HomosapiensGN=EIF4A1PE=1SV=1;tr|E7EQG2|E7EQG2_HUMANEukaryoticinitiationfactor4A-IIOS=HomosapiensGN=EIF4A2PE=1SV=1;sp|Q14240|IF4A2_HUMANEukaryoticinitiationfactor4A-IIOS=HomosapiensGN=EIF4A2PE=1SV=2;tr|J3QLN6|J3QLN6_HUMANEukaryoticinitiationfactor4A-I(Fragment)OS=HomosapiensGN=EIF4A1PE=1SV=1;tr|J3QR64|J3QR64_HUMANEukaryoticinitiationfactor4A-I(Fragment)OS=HomosapiensGN=EIF4A1PE=1SV=1;tr|J3KTB5|J3KTB5_HUMANEukaryoticinitiationfactor4A-I(Fragment)OS=HomosapiensGN=EIF4A1PE=1SV=1;tr|J3QL43|J3QL43_HUMANEukaryoticinitiationfactor4A-I(Fragment)OS=HomosapiensGN=EIF4A1PE=1SV=1;tr|J3QS69|J3QS69_HUMANEukaryoticinitiationfactor4A-I(Fragment)OS=HomosapiensGN=EIF4A1PE=1SV=1;tr|J3KT12|J3KT12_HUMANEukaryoticinitiationfactor4A-IOS=HomosapiensGN=EIF4A1PE=1SV=1;tr|J3KT04|J3KT04_HUMANEukaryoticinitiationfactor4A-I(Fragment)OS=HomosapiensGN=EIF4A1PE=1SV=1;tr|J3KS93|J3KS93_HUMANEukaryoticinitiationfactor4A-I(Fragment)OS=HomosapiensGN=EIF4A1PE=1SV=1;tr|J3QQP0|J3QQP0_HUMANEukaryoticinitiationfactor4A-IOS=HomosapiensGN=EIF4A1PE=1SV=1;tr|E9PBH4|E9PBH4_HUMANEukaryoticinitiationfactor4A-IIOS=HomosapiensGN=EIF4A2PE=1SV=1;tr|F8WE11|F8WE11_HUMANEukaryoticinitiationfactor4A-IIOS=HomosapiensGN=EIF4A2PE=1SV=1;tr|E7EMV8|E7EMV8_HUMANEukaryoticinitiationfactor4A-II(Fragment)OS=HomosapiensGN=EIF4A2PE=1SV=1;tr|J3KSN7|J3KSN7_HUMANEukaryoticinitiationfactor4A-II(Fragment)OS=HomosapiensGN=EIF4A2PE=1SV=1;tr|J3KTN0|J3KTN0_HUMANEukaryoticinitiationfactor4A-I(Fragment)OS=HomosapiensGN=EIF4A1PE=1SV=1;tr|I3L3H2|I3L3H2_HUMANEukaryoticinitiationfactor4A-III(Fragment)OS=HomosapiensGN=EIF4A3PE=1SV=1;tr|J3QKZ9|J3QKZ9_HUMANEukaryoticinitiationfactor4A-I(Fragment)OS=HomosapiensGN=EIF4A1PE=1SV=8;tr|J3KS25|J3KS25_HUMANEukaryoticinitiationfactor4A-I(Fragment)OS=HomosapiensGN=EIF4A1PE=1SV=8;tr|J3KSZ0|J3KSZ0_HUMANEukaryoticinitiationfactor4A-I(Fragment)OS=HomosapiensGN=EIF4A1PE=1SV=1;sp|P38919|IF4A3_HUMANEukaryoticinitiationfactor4A-IIIOS=HomosapiensGN=EIF4A3PE=1SV=4</t>
  </si>
  <si>
    <t>tr|G3V3U4|G3V3U4_HUMANProteasomesubunitalphatypeOS=HomosapiensGN=PSMA6PE=1SV=1;tr|G3V3I1|G3V3I1_HUMANProteasomesubunitalphatypeOS=HomosapiensGN=PSMA6PE=1SV=1;tr|G3V295|G3V295_HUMANProteasomesubunitalphatypeOS=HomosapiensGN=PSMA6PE=1SV=1;sp|P60900|PSA6_HUMANProteasomesubunitalphatype-6OS=HomosapiensGN=PSMA6PE=1SV=1;tr|G3V5Z7|G3V5Z7_HUMANProteasomesubunitalphatypeOS=HomosapiensGN=PSMA6PE=1SV=1</t>
  </si>
  <si>
    <t>sp|P60953|CDC42_HUMANCelldivisioncontrolprotein42homologOS=HomosapiensGN=CDC42PE=1SV=2;tr|Q5JYX0|Q5JYX0_HUMANCelldivisioncontrolprotein42homolog(Fragment)OS=HomosapiensGN=CDC42PE=1SV=1</t>
  </si>
  <si>
    <t>sp|P61026|RAB10_HUMANRas-relatedproteinRab-10OS=HomosapiensGN=RAB10PE=1SV=1;tr|H0YLJ8|H0YLJ8_HUMANRas-relatedproteinRab-8BOS=HomosapiensGN=RAB8BPE=4SV=1;tr|H0YL94|H0YL94_HUMANRas-relatedproteinRab-8BOS=HomosapiensGN=RAB8BPE=4SV=1;tr|H0YMN7|H0YMN7_HUMANRas-relatedproteinRab-8BOS=HomosapiensGN=RAB8BPE=1SV=1;tr|H0YNE9|H0YNE9_HUMANRas-relatedproteinRab-8B(Fragment)OS=HomosapiensGN=RAB8BPE=1SV=1;sp|P51153|RAB13_HUMANRas-relatedproteinRab-13OS=HomosapiensGN=RAB13PE=1SV=1;sp|Q92930|RAB8B_HUMANRas-relatedproteinRab-8BOS=HomosapiensGN=RAB8BPE=1SV=2;sp|P61006|RAB8A_HUMANRas-relatedproteinRab-8AOS=HomosapiensGN=RAB8APE=1SV=1;sp|P59190|RAB15_HUMANRas-relatedproteinRab-15OS=HomosapiensGN=RAB15PE=1SV=1</t>
  </si>
  <si>
    <t>tr|F5H6T1|F5H6T1_HUMANARP2actin-relatedprotein2homolog(Yeast),isoformCRA_dOS=HomosapiensGN=ACTR2PE=1SV=2;sp|P61160|ARP2_HUMANActin-relatedprotein2OS=HomosapiensGN=ACTR2PE=1SV=1</t>
  </si>
  <si>
    <t>sp|P84077|ARF1_HUMANADP-ribosylationfactor1OS=HomosapiensGN=ARF1PE=1SV=2;sp|P61204|ARF3_HUMANADP-ribosylationfactor3OS=HomosapiensGN=ARF3PE=1SV=2;tr|F5H423|F5H423_HUMANUncharacterizedproteinOS=HomosapiensPE=3SV=1;tr|H0YGG7|H0YGG7_HUMANUncharacterizedprotein(Fragment)OS=HomosapiensPE=4SV=1;tr|C9J1Z8|C9J1Z8_HUMANADP-ribosylationfactor5(Fragment)OS=HomosapiensGN=ARF5PE=1SV=1;sp|P84085|ARF5_HUMANADP-ribosylationfactor5OS=HomosapiensGN=ARF5PE=1SV=2</t>
  </si>
  <si>
    <t>sp|P61224|RAP1B_HUMANRas-relatedproteinRap-1bOS=HomosapiensGN=RAP1BPE=1SV=1;tr|F5H823|F5H823_HUMANRas-relatedproteinRap-1b(Fragment)OS=HomosapiensGN=RAP1BPE=1SV=1;tr|B7ZB78|B7ZB78_HUMANRas-relatedproteinRap-1bOS=HomosapiensGN=RAP1BPE=1SV=1;tr|F5GZG1|F5GZG1_HUMANRas-relatedproteinRap-1b(Fragment)OS=HomosapiensGN=RAP1BPE=1SV=8;tr|E7ESV4|E7ESV4_HUMANRas-relatedproteinRap-1b(Fragment)OS=HomosapiensGN=RAP1BPE=1SV=1;tr|A0A0J9YXB3|A0A0J9YXB3_HUMANRas-relatedproteinRap-1b-likeproteinOS=HomosapiensPE=4SV=1;tr|F5H7Y6|F5H7Y6_HUMANRas-relatedproteinRap-1bOS=HomosapiensGN=RAP1BPE=1SV=1;sp|A6NIZ1|RP1BL_HUMANRas-relatedproteinRap-1b-likeproteinOS=HomosapiensPE=2SV=1;tr|F5GX62|F5GX62_HUMANRas-relatedproteinRap-1b(Fragment)OS=HomosapiensGN=RAP1BPE=1SV=1;sp|P62834|RAP1A_HUMANRas-relatedproteinRap-1AOS=HomosapiensGN=RAP1APE=1SV=1;tr|F5H004|F5H004_HUMANRas-relatedproteinRap-1b(Fragment)OS=HomosapiensGN=RAP1BPE=1SV=1;tr|F5H6R7|F5H6R7_HUMANRas-relatedproteinRap-1b(Fragment)OS=HomosapiensGN=RAP1BPE=1SV=1;tr|F5H4H0|F5H4H0_HUMANRas-relatedproteinRap-1b(Fragment)OS=HomosapiensGN=RAP1BPE=4SV=1;tr|F5GYH7|F5GYH7_HUMANRas-relatedproteinRap-1b(Fragment)OS=HomosapiensGN=RAP1BPE=1SV=1;tr|F5H077|F5H077_HUMANRas-relatedproteinRap-1b(Fragment)OS=HomosapiensGN=RAP1BPE=1SV=8;tr|F5GWU8|F5GWU8_HUMANRas-relatedproteinRap-1b(Fragment)OS=HomosapiensGN=RAP1BPE=1SV=1;tr|F5H491|F5H491_HUMANRas-relatedproteinRap-1b(Fragment)OS=HomosapiensGN=RAP1BPE=1SV=1;tr|F5H0B7|F5H0B7_HUMANRas-relatedproteinRap-1b(Fragment)OS=HomosapiensGN=RAP1BPE=1SV=1;tr|F5H500|F5H500_HUMANRas-relatedproteinRap-1b(Fragment)OS=HomosapiensGN=RAP1BPE=1SV=1;tr|A0A075B6Q0|A0A075B6Q0_HUMANRas-relatedproteinRap-1A(Fragment)OS=HomosapiensGN=RAP1APE=1SV=1;tr|F5GYB5|F5GYB5_HUMANRas-relatedproteinRap-1bOS=HomosapiensGN=RAP1BPE=1SV=1;tr|F8WBC0|F8WBC0_HUMANRas-relatedproteinRap-1b(Fragment)OS=HomosapiensGN=RAP1BPE=4SV=1</t>
  </si>
  <si>
    <t>tr|D6R9B6|D6R9B6_HUMAN40SribosomalproteinS3aOS=HomosapiensGN=RPS3APE=1SV=1;tr|D6RB09|D6RB09_HUMAN40SribosomalproteinS3a(Fragment)OS=HomosapiensGN=RPS3APE=1SV=8;tr|H0Y9Y4|H0Y9Y4_HUMAN40SribosomalproteinS3a(Fragment)OS=HomosapiensGN=RPS3APE=1SV=1;tr|D6RG13|D6RG13_HUMAN40SribosomalproteinS3a(Fragment)OS=HomosapiensGN=RPS3APE=1SV=1;tr|D6RAT0|D6RAT0_HUMAN40SribosomalproteinS3aOS=HomosapiensGN=RPS3APE=1SV=1;sp|P61247|RS3A_HUMAN40SribosomalproteinS3aOS=HomosapiensGN=RPS3APE=1SV=2;tr|D6RED7|D6RED7_HUMAN40SribosomalproteinS3a(Fragment)OS=HomosapiensGN=RPS3APE=1SV=1;tr|D6RAS7|D6RAS7_HUMAN40SribosomalproteinS3a(Fragment)OS=HomosapiensGN=RPS3APE=1SV=1;tr|H0Y8L7|H0Y8L7_HUMAN40SribosomalproteinS3a(Fragment)OS=HomosapiensGN=RPS3APE=1SV=1;tr|E9PFI5|E9PFI5_HUMAN40SribosomalproteinS3aOS=HomosapiensGN=RPS3APE=1SV=1</t>
  </si>
  <si>
    <t>tr|E7EQV9|E7EQV9_HUMANRibosomalproteinL15(Fragment)OS=HomosapiensGN=RPL15PE=1SV=1;sp|P61313|RL15_HUMAN60SribosomalproteinL15OS=HomosapiensGN=RPL15PE=1SV=2;tr|E7EX53|E7EX53_HUMANRibosomalproteinL15(Fragment)OS=HomosapiensGN=RPL15PE=1SV=1;tr|E7ENU7|E7ENU7_HUMANRibosomalproteinL15(Fragment)OS=HomosapiensGN=RPL15PE=1SV=1;tr|E7ERA2|E7ERA2_HUMANRibosomalproteinL15OS=HomosapiensGN=RPL15PE=1SV=1</t>
  </si>
  <si>
    <t>sp|P61604|CH10_HUMAN10kDaheatshockprotein,mitochondrialOS=HomosapiensGN=HSPE1PE=1SV=2;tr|B8ZZ54|B8ZZ54_HUMAN10kDaheatshockprotein,mitochondrialOS=HomosapiensGN=HSPE1PE=1SV=1;tr|B8ZZL8|B8ZZL8_HUMAN10kDaheatshockprotein,mitochondrialOS=HomosapiensGN=HSPE1PE=1SV=1;tr|S4R3N1|S4R3N1_HUMANHSPE1-MOB4readthroughOS=HomosapiensGN=HSPE1-MOB4PE=3SV=1</t>
  </si>
  <si>
    <t>sp|P61769|B2MG_HUMANBeta-2-microglobulinOS=HomosapiensGN=B2MPE=1SV=1;tr|H0YLF3|H0YLF3_HUMANBeta-2-microglobulin(Fragment)OS=HomosapiensGN=B2MPE=1SV=1;tr|F5H6I0|F5H6I0_HUMANBeta-2-microglobulinOS=HomosapiensGN=B2MPE=1SV=2</t>
  </si>
  <si>
    <t>tr|H3BRV9|H3BRV9_HUMANNucleartransportfactor2(Fragment)OS=HomosapiensGN=NUTF2PE=1SV=1;sp|P61970|NTF2_HUMANNucleartransportfactor2OS=HomosapiensGN=NUTF2PE=1SV=1</t>
  </si>
  <si>
    <t>tr|Q5T6W2|Q5T6W2_HUMANHeterogeneousnuclearribonucleoproteinK(Fragment)OS=HomosapiensGN=HNRNPKPE=1SV=1;sp|P61978|HNRPK_HUMANHeterogeneousnuclearribonucleoproteinKOS=HomosapiensGN=HNRNPKPE=1SV=1;tr|S4R359|S4R359_HUMANHeterogeneousnuclearribonucleoproteinK(Fragment)OS=HomosapiensGN=HNRNPKPE=1SV=1</t>
  </si>
  <si>
    <t>sp|P61981|1433G_HUMAN14-3-3proteingammaOS=HomosapiensGN=YWHAGPE=1SV=2</t>
  </si>
  <si>
    <t>sp|P62191|PRS4_HUMAN26Sproteasomeregulatorysubunit4OS=HomosapiensGN=PSMC1PE=1SV=1</t>
  </si>
  <si>
    <t>sp|P62195|PRS8_HUMAN26Sproteasomeregulatorysubunit8OS=HomosapiensGN=PSMC5PE=1SV=1;tr|J3QQM1|J3QQM1_HUMAN26Sproteasomeregulatorysubunit8(Fragment)OS=HomosapiensGN=PSMC5PE=1SV=1;tr|J3QRW1|J3QRW1_HUMAN26Sproteasomeregulatorysubunit8(Fragment)OS=HomosapiensGN=PSMC5PE=1SV=1;tr|J3QSE0|J3QSE0_HUMAN26Sproteasomeregulatorysubunit8OS=HomosapiensGN=PSMC5PE=1SV=1;tr|J3QLH6|J3QLH6_HUMAN26Sproteasomeregulatorysubunit8(Fragment)OS=HomosapiensGN=PSMC5PE=1SV=1;tr|J3KRP2|J3KRP2_HUMAN26Sproteasomeregulatorysubunit8(Fragment)OS=HomosapiensGN=PSMC5PE=1SV=1;tr|J3QSA9|J3QSA9_HUMAN26Sproteasomeregulatorysubunit8(Fragment)OS=HomosapiensGN=PSMC5PE=1SV=1</t>
  </si>
  <si>
    <t>tr|Q5JR95|Q5JR95_HUMAN40SribosomalproteinS8OS=HomosapiensGN=RPS8PE=1SV=1;sp|P62241|RS8_HUMAN40SribosomalproteinS8OS=HomosapiensGN=RPS8PE=1SV=2</t>
  </si>
  <si>
    <t>tr|M0QX76|M0QX76_HUMAN40SribosomalproteinS16(Fragment)OS=HomosapiensGN=RPS16PE=1SV=1;tr|M0R1M5|M0R1M5_HUMAN40SribosomalproteinS16(Fragment)OS=HomosapiensGN=RPS16PE=1SV=1;tr|M0R3H0|M0R3H0_HUMAN40SribosomalproteinS16OS=HomosapiensGN=RPS16PE=1SV=1;tr|M0R210|M0R210_HUMAN40SribosomalproteinS16OS=HomosapiensGN=RPS16PE=1SV=1;sp|P62249|RS16_HUMAN40SribosomalproteinS16OS=HomosapiensGN=RPS16PE=1SV=2;tr|Q6IPX4|Q6IPX4_HUMAN40SribosomalproteinS16OS=HomosapiensGN=RPS16PE=1SV=1</t>
  </si>
  <si>
    <t>sp|P62269|RS18_HUMAN40SribosomalproteinS18OS=HomosapiensGN=RPS18PE=1SV=3;tr|A0A0G2JQH2|A0A0G2JQH2_HUMAN40SribosomalproteinS18OS=HomosapiensGN=RPS18PE=1SV=1;tr|Q5GGW2|Q5GGW2_HUMAN40SribosomalproteinS18OS=HomosapiensGN=RPS18PE=1SV=1</t>
  </si>
  <si>
    <t>tr|M0QZC5|M0QZC5_HUMAN40SribosomalproteinS11OS=HomosapiensGN=RPS11PE=1SV=1;sp|P62280|RS11_HUMAN40SribosomalproteinS11OS=HomosapiensGN=RPS11PE=1SV=3;tr|M0R1H6|M0R1H6_HUMAN40SribosomalproteinS11OS=HomosapiensGN=RPS11PE=1SV=1</t>
  </si>
  <si>
    <t>sp|P62304|RUXE_HUMANSmallnuclearribonucleoproteinEOS=HomosapiensGN=SNRPEPE=1SV=1;tr|A6NHK2|A6NHK2_HUMANSmallnuclearribonucleoproteinEOS=HomosapiensGN=SNRPEPE=1SV=1</t>
  </si>
  <si>
    <t>tr|A0A0B4J254|A0A0B4J254_HUMANSmallnuclearribonucleoproteinFOS=HomosapiensGN=SNRPFPE=1SV=1;sp|P62306|RUXF_HUMANSmallnuclearribonucleoproteinFOS=HomosapiensGN=SNRPFPE=1SV=1;tr|F8W0W6|F8W0W6_HUMANSmallnuclearribonucleoproteinFOS=HomosapiensGN=SNRPFPE=1SV=1</t>
  </si>
  <si>
    <t>sp|P62318|SMD3_HUMANSmallnuclearribonucleoproteinSmD3OS=HomosapiensGN=SNRPD3PE=1SV=1;tr|H3BT13|H3BT13_HUMANSmallnuclearribonucleoproteinSmD3OS=HomosapiensGN=SNRPD3PE=1SV=1</t>
  </si>
  <si>
    <t>sp|P62328|TYB4_HUMANThymosinbeta-4OS=HomosapiensGN=TMSB4XPE=1SV=2</t>
  </si>
  <si>
    <t>sp|P62333|PRS10_HUMAN26Sproteasomeregulatorysubunit10BOS=HomosapiensGN=PSMC6PE=1SV=1;tr|A0A087X2I1|A0A087X2I1_HUMAN26Sproteasomeregulatorysubunit10BOS=HomosapiensGN=PSMC6PE=1SV=1;tr|H0YJC0|H0YJC0_HUMAN26Sproteasomeregulatorysubunit10B(Fragment)OS=HomosapiensGN=PSMC6PE=1SV=1;tr|H0YJS8|H0YJS8_HUMAN26Sproteasomeregulatorysubunit10B(Fragment)OS=HomosapiensGN=PSMC6PE=1SV=2;tr|H0YJE9|H0YJE9_HUMAN26Sproteasomeregulatorysubunit10BOS=HomosapiensGN=PSMC6PE=1SV=2;tr|H0YJT1|H0YJT1_HUMAN26Sproteasomeregulatorysubunit10BOS=HomosapiensGN=PSMC6PE=1SV=2</t>
  </si>
  <si>
    <t>sp|P62701|RS4X_HUMAN40SribosomalproteinS4,XisoformOS=HomosapiensGN=RPS4XPE=1SV=2;tr|C9JEH7|C9JEH7_HUMAN40SribosomalproteinS4,Yisoform1(Fragment)OS=HomosapiensGN=RPS4Y1PE=1SV=1;sp|Q8TD47|RS4Y2_HUMAN40SribosomalproteinS4,Yisoform2OS=HomosapiensGN=RPS4Y2PE=2SV=3;sp|P22090|RS4Y1_HUMAN40SribosomalproteinS4,Yisoform1OS=HomosapiensGN=RPS4Y1PE=1SV=2</t>
  </si>
  <si>
    <t>sp|P62753|RS6_HUMAN40SribosomalproteinS6OS=HomosapiensGN=RPS6PE=1SV=1;tr|A2A3R7|A2A3R7_HUMAN40SribosomalproteinS6OS=HomosapiensGN=RPS6PE=1SV=1;tr|A2A3R5|A2A3R5_HUMAN40SribosomalproteinS6OS=HomosapiensGN=RPS6PE=1SV=1</t>
  </si>
  <si>
    <t>sp|P62805|H4_HUMANHistoneH4OS=HomosapiensGN=HIST1H4APE=1SV=2</t>
  </si>
  <si>
    <t>tr|E7END7|E7END7_HUMANRas-relatedproteinRab-1AOS=HomosapiensGN=RAB1APE=1SV=1;sp|P62820|RAB1A_HUMANRas-relatedproteinRab-1AOS=HomosapiensGN=RAB1APE=1SV=3</t>
  </si>
  <si>
    <t>sp|P62826|RAN_HUMANGTP-bindingnuclearproteinRanOS=HomosapiensGN=RANPE=1SV=3;tr|B5MDF5|B5MDF5_HUMANGTP-bindingnuclearproteinRanOS=HomosapiensGN=RANPE=1SV=1;tr|J3KQE5|J3KQE5_HUMANGTP-bindingnuclearproteinRan(Fragment)OS=HomosapiensGN=RANPE=1SV=1;tr|F5H018|F5H018_HUMANGTP-bindingnuclearproteinRan(Fragment)OS=HomosapiensGN=RANPE=1SV=8;tr|H0YFC6|H0YFC6_HUMANGTP-bindingnuclearproteinRan(Fragment)OS=HomosapiensGN=RANPE=1SV=1;tr|B4DV51|B4DV51_HUMANGTP-bindingnuclearproteinRanOS=HomosapiensGN=RANPE=1SV=1;tr|A0A087X0W0|A0A087X0W0_HUMANGTP-bindingnuclearproteinRanOS=HomosapiensGN=RANPE=1SV=1</t>
  </si>
  <si>
    <t>tr|C9JD32|C9JD32_HUMAN60SribosomalproteinL23(Fragment)OS=HomosapiensGN=RPL23PE=1SV=1;tr|J3KT29|J3KT29_HUMAN60SribosomalproteinL23OS=HomosapiensGN=RPL23PE=1SV=1;sp|P62829|RL23_HUMAN60SribosomalproteinL23OS=HomosapiensGN=RPL23PE=1SV=1;tr|J3QQT9|J3QQT9_HUMAN60SribosomalproteinL23(Fragment)OS=HomosapiensGN=RPL23PE=1SV=1;tr|J3KTJ3|J3KTJ3_HUMAN60SribosomalproteinL23OS=HomosapiensGN=RPL23PE=1SV=1;tr|B9ZVP7|B9ZVP7_HUMAN60SribosomalproteinL23OS=HomosapiensGN=RPL23PE=1SV=1</t>
  </si>
  <si>
    <t>sp|Q5JNZ5|RS26L_HUMANPutative40SribosomalproteinS26-like1OS=HomosapiensGN=RPS26P11PE=5SV=1;sp|P62854|RS26_HUMAN40SribosomalproteinS26OS=HomosapiensGN=RPS26PE=1SV=3</t>
  </si>
  <si>
    <t>sp|P62873|GBB1_HUMANGuaninenucleotide-bindingproteinG(I)/G(S)/G(T)subunitbeta-1OS=HomosapiensGN=GNB1PE=1SV=3;tr|B3KVK2|B3KVK2_HUMANGuaninenucleotide-bindingproteinG(I)/G(S)/G(T)subunitbeta-1OS=HomosapiensGN=GNB1PE=1SV=1;tr|B1AKQ8|B1AKQ8_HUMANGuaninenucleotide-bindingproteinG(I)/G(S)/G(T)subunitbeta-1(Fragment)OS=HomosapiensGN=GNB1PE=1SV=8;tr|F6X3N5|F6X3N5_HUMANGuaninenucleotide-bindingproteinG(I)/G(S)/G(T)subunitbeta-1(Fragment)OS=HomosapiensGN=GNB1PE=1SV=1;tr|F6UT28|F6UT28_HUMANGuaninenucleotide-bindingproteinG(I)/G(S)/G(T)subunitbeta-1(Fragment)OS=HomosapiensGN=GNB1PE=1SV=1</t>
  </si>
  <si>
    <t>sp|P62879|GBB2_HUMANGuaninenucleotide-bindingproteinG(I)/G(S)/G(T)subunitbeta-2OS=HomosapiensGN=GNB2PE=1SV=3;tr|E7EP32|E7EP32_HUMANGuaninenucleotide-bindingproteinG(I)/G(S)/G(T)subunitbeta-2OS=HomosapiensGN=GNB2PE=1SV=1;sp|Q9HAV0|GBB4_HUMANGuaninenucleotide-bindingproteinsubunitbeta-4OS=HomosapiensGN=GNB4PE=1SV=3;tr|C9JD14|C9JD14_HUMANGuaninenucleotide-bindingproteinsubunitbeta-4(Fragment)OS=HomosapiensGN=GNB4PE=1SV=1;tr|C9JZN1|C9JZN1_HUMANGuaninenucleotide-bindingproteinG(I)/G(S)/G(T)subunitbeta-2(Fragment)OS=HomosapiensGN=GNB2PE=1SV=1;tr|C9JIS1|C9JIS1_HUMANGuaninenucleotide-bindingproteinG(I)/G(S)/G(T)subunitbeta-2(Fragment)OS=HomosapiensGN=GNB2PE=1SV=1;tr|C9JXA5|C9JXA5_HUMANGuaninenucleotide-bindingproteinG(I)/G(S)/G(T)subunitbeta-2(Fragment)OS=HomosapiensGN=GNB2PE=1SV=1</t>
  </si>
  <si>
    <t>sp|P62913|RL11_HUMAN60SribosomalproteinL11OS=HomosapiensGN=RPL11PE=1SV=2;tr|Q5VVC9|Q5VVC9_HUMAN60SribosomalproteinL11(Fragment)OS=HomosapiensGN=RPL11PE=1SV=1;tr|Q5VVC8|Q5VVC8_HUMAN60SribosomalproteinL11(Fragment)OS=HomosapiensGN=RPL11PE=1SV=1</t>
  </si>
  <si>
    <t>sp|P62937|PPIA_HUMANPeptidyl-prolylcis-transisomeraseAOS=HomosapiensGN=PPIAPE=1SV=2;tr|F8WE65|F8WE65_HUMANPeptidyl-prolylcis-transisomeraseOS=HomosapiensGN=PPIAPE=1SV=1;tr|C9J5S7|C9J5S7_HUMANPeptidyl-prolylcis-transisomeraseOS=HomosapiensGN=PPIAPE=1SV=1</t>
  </si>
  <si>
    <t>sp|P63000|RAC1_HUMANRas-relatedC3botulinumtoxinsubstrate1OS=HomosapiensGN=RAC1PE=1SV=1;tr|B1AH77|B1AH77_HUMANRas-relatedC3botulinumtoxinsubstrate2OS=HomosapiensGN=RAC2PE=1SV=1;tr|B1AH80|B1AH80_HUMANRas-relatedC3botulinumtoxinsubstrate2OS=HomosapiensGN=RAC2PE=1SV=1;sp|P15153|RAC2_HUMANRas-relatedC3botulinumtoxinsubstrate2OS=HomosapiensGN=RAC2PE=1SV=1;tr|J3KSC4|J3KSC4_HUMANRas-relatedC3botulinumtoxinsubstrate3(Fragment)OS=HomosapiensGN=RAC3PE=1SV=1;tr|J3QLK0|J3QLK0_HUMANRas-relatedC3botulinumtoxinsubstrate3(Fragment)OS=HomosapiensGN=RAC3PE=1SV=1;tr|B1AH78|B1AH78_HUMANRas-relatedC3botulinumtoxinsubstrate2(Fragment)OS=HomosapiensGN=RAC2PE=1SV=1;sp|P60763|RAC3_HUMANRas-relatedC3botulinumtoxinsubstrate3OS=HomosapiensGN=RAC3PE=1SV=1</t>
  </si>
  <si>
    <t>sp|P63104|1433Z_HUMAN14-3-3proteinzeta/deltaOS=HomosapiensGN=YWHAZPE=1SV=1;tr|E7EX29|E7EX29_HUMAN14-3-3proteinzeta/delta(Fragment)OS=HomosapiensGN=YWHAZPE=1SV=1;tr|E7ESK7|E7ESK7_HUMAN14-3-3proteinzeta/delta(Fragment)OS=HomosapiensGN=YWHAZPE=1SV=1;tr|B0AZS6|B0AZS6_HUMAN14-3-3proteinzeta/deltaOS=HomosapiensGN=YWHAZPE=1SV=1;tr|E5RGE1|E5RGE1_HUMAN14-3-3proteinzeta/delta(Fragment)OS=HomosapiensGN=YWHAZPE=1SV=8;tr|E5RIR4|E5RIR4_HUMAN14-3-3proteinzeta/delta(Fragment)OS=HomosapiensGN=YWHAZPE=1SV=1;tr|E9PD24|E9PD24_HUMAN14-3-3proteinzeta/delta(Fragment)OS=HomosapiensGN=YWHAZPE=1SV=1;tr|E7EVZ2|E7EVZ2_HUMAN14-3-3proteinzeta/delta(Fragment)OS=HomosapiensGN=YWHAZPE=1SV=1;tr|B7Z2E6|B7Z2E6_HUMAN14-3-3proteinzeta/deltaOS=HomosapiensGN=YWHAZPE=1SV=1;tr|H0YB80|H0YB80_HUMAN14-3-3proteinzeta/delta(Fragment)OS=HomosapiensGN=YWHAZPE=1SV=1;sp|Q04917|1433F_HUMAN14-3-3proteinetaOS=HomosapiensGN=YWHAHPE=1SV=4;sp|P31946|1433B_HUMAN14-3-3proteinbeta/alphaOS=HomosapiensGN=YWHABPE=1SV=3</t>
  </si>
  <si>
    <t>tr|F8WCJ1|F8WCJ1_HUMANEukaryotictranslationinitiationfactor5AOS=HomosapiensGN=EIF5A2PE=1SV=1;tr|C9J7B5|C9J7B5_HUMANEukaryotictranslationinitiationfactor5AOS=HomosapiensGN=EIF5A2PE=1SV=1;tr|C9J4W5|C9J4W5_HUMANEukaryotictranslationinitiationfactor5A(Fragment)OS=HomosapiensGN=EIF5A2PE=1SV=1;tr|I3L397|I3L397_HUMANEukaryotictranslationinitiationfactor5A(Fragment)OS=HomosapiensGN=EIF5APE=1SV=8;sp|Q9GZV4|IF5A2_HUMANEukaryotictranslationinitiationfactor5A-2OS=HomosapiensGN=EIF5A2PE=1SV=3;sp|Q6IS14|IF5AL_HUMANEukaryotictranslationinitiationfactor5A-1-likeOS=HomosapiensGN=EIF5AL1PE=2SV=2;sp|P63241|IF5A1_HUMANEukaryotictranslationinitiationfactor5A-1OS=HomosapiensGN=EIF5APE=1SV=2;tr|I3L504|I3L504_HUMANEukaryotictranslationinitiationfactor5A-1OS=HomosapiensGN=EIF5APE=1SV=1</t>
  </si>
  <si>
    <t>sp|P63261|ACTG_HUMANActin,cytoplasmic2OS=HomosapiensGN=ACTG1PE=1SV=1;tr|I3L3I0|I3L3I0_HUMANActin,cytoplasmic2(Fragment)OS=HomosapiensGN=ACTG1PE=1SV=1;tr|I3L1U9|I3L1U9_HUMANActin,cytoplasmic2(Fragment)OS=HomosapiensGN=ACTG1PE=1SV=1;tr|I3L4N8|I3L4N8_HUMANActin,cytoplasmic2(Fragment)OS=HomosapiensGN=ACTG1PE=1SV=8;tr|K7EM38|K7EM38_HUMANActin,cytoplasmic2(Fragment)OS=HomosapiensGN=ACTG1PE=1SV=1;tr|I3L3R2|I3L3R2_HUMANActin,cytoplasmic2(Fragment)OS=HomosapiensGN=ACTG1PE=1SV=1;tr|J3KT65|J3KT65_HUMANActin,cytoplasmic2OS=HomosapiensGN=ACTG1PE=1SV=1</t>
  </si>
  <si>
    <t>sp|P67936|TPM4_HUMANTropomyosinalpha-4chainOS=HomosapiensGN=TPM4PE=1SV=3;tr|K7ERG3|K7ERG3_HUMANTropomyosinalpha-4chain(Fragment)OS=HomosapiensGN=TPM4PE=1SV=1;tr|K7ENT6|K7ENT6_HUMANTropomyosinalpha-4chain(Fragment)OS=HomosapiensGN=TPM4PE=1SV=1;tr|Q5TCU3|Q5TCU3_HUMANTropomyosinbetachainOS=HomosapiensGN=TPM2PE=1SV=1;sp|P07951|TPM2_HUMANTropomyosinbetachainOS=HomosapiensGN=TPM2PE=1SV=1;CON__Q3SX28;sp|P06753|TPM3_HUMANTropomyosinalpha-3chainOS=HomosapiensGN=TPM3PE=1SV=2;tr|Q5TCU8|Q5TCU8_HUMANTropomyosinbetachainOS=HomosapiensGN=TPM2PE=1SV=1;tr|H0YL80|H0YL80_HUMANTropomyosinalpha-1chain(Fragment)OS=HomosapiensGN=TPM1PE=1SV=1;tr|K7EPV9|K7EPV9_HUMANTropomyosinalpha-4chain(Fragment)OS=HomosapiensGN=TPM4PE=1SV=1;tr|K7EMU5|K7EMU5_HUMANTropomyosinalpha-4chain(Fragment)OS=HomosapiensGN=TPM4PE=1SV=1;tr|H0YKX5|H0YKX5_HUMANTropomyosinalpha-1chain(Fragment)OS=HomosapiensGN=TPM1PE=1SV=1;tr|H0YKP3|H0YKP3_HUMANTropomyosinalpha-1chainOS=HomosapiensGN=TPM1PE=1SV=1;tr|H0YNC7|H0YNC7_HUMANTropomyosinalpha-1chain(Fragment)OS=HomosapiensGN=TPM1PE=1SV=1;tr|F5H7S3|F5H7S3_HUMANTropomyosinalpha-1chainOS=HomosapiensGN=TPM1PE=1SV=2;tr|H7BYY1|H7BYY1_HUMANTropomyosin1(Alpha),isoformCRA_mOS=HomosapiensGN=TPM1PE=1SV=1;tr|H0YK48|H0YK48_HUMANTropomyosinalpha-1chainOS=HomosapiensGN=TPM1PE=1SV=1;tr|H0YL52|H0YL52_HUMANTropomyosinalpha-1chain(Fragment)OS=HomosapiensGN=TPM1PE=1SV=1;tr|B7Z596|B7Z596_HUMANTropomyosinalpha-1chainOS=HomosapiensGN=TPM1PE=1SV=1;sp|P09493|TPM1_HUMANTropomyosinalpha-1chainOS=HomosapiensGN=TPM1PE=1SV=2;tr|Q6ZN40|Q6ZN40_HUMANTropomyosin1(Alpha),isoformCRA_fOS=HomosapiensGN=TPM1PE=1SV=1;tr|U3KQK2|U3KQK2_HUMANTropomyosinbetachain(Fragment)OS=HomosapiensGN=TPM2PE=1SV=1</t>
  </si>
  <si>
    <t>sp|P68133|ACTS_HUMANActin,alphaskeletalmuscleOS=HomosapiensGN=ACTA1PE=1SV=1;sp|P68032|ACTC_HUMANActin,alphacardiacmuscle1OS=HomosapiensGN=ACTC1PE=1SV=1;tr|A6NL76|A6NL76_HUMANActin,alphaskeletalmuscleOS=HomosapiensGN=ACTA1PE=1SV=3;sp|P63267|ACTH_HUMANActin,gamma-entericsmoothmuscleOS=HomosapiensGN=ACTG2PE=1SV=1;sp|P62736|ACTA_HUMANActin,aorticsmoothmuscleOS=HomosapiensGN=ACTA2PE=1SV=1;tr|F8WB63|F8WB63_HUMANActin,gamma-entericsmoothmuscleOS=HomosapiensGN=ACTG2PE=1SV=1;tr|B8ZZJ2|B8ZZJ2_HUMANActin,gamma-entericsmoothmuscleOS=HomosapiensGN=ACTG2PE=1SV=1;tr|C9JFL5|C9JFL5_HUMANActin,gamma-entericsmoothmuscle(Fragment)OS=HomosapiensGN=ACTG2PE=1SV=8;tr|F6UVQ4|F6UVQ4_HUMANActin,aorticsmoothmuscle(Fragment)OS=HomosapiensGN=ACTA2PE=1SV=1;tr|F6QUT6|F6QUT6_HUMANActin,aorticsmoothmuscle(Fragment)OS=HomosapiensGN=ACTA2PE=1SV=1</t>
  </si>
  <si>
    <t>sp|Q5VTE0|EF1A3_HUMANPutativeelongationfactor1-alpha-like3OS=HomosapiensGN=EEF1A1P5PE=5SV=1;sp|P68104|EF1A1_HUMANElongationfactor1-alpha1OS=HomosapiensGN=EEF1A1PE=1SV=1;tr|A0A087WVQ9|A0A087WVQ9_HUMANElongationfactor1-alpha1OS=HomosapiensGN=EEF1A1PE=1SV=1;tr|A0A087WV01|A0A087WV01_HUMANElongationfactor1-alphaOS=HomosapiensGN=EEF1A1PE=1SV=1;tr|A6PW80|A6PW80_HUMANElongationfactor1-alpha1(Fragment)OS=HomosapiensGN=EEF1A1PE=4SV=8;tr|Q5JR01|Q5JR01_HUMANElongationfactor1-alpha1(Fragment)OS=HomosapiensGN=EEF1A1PE=1SV=1</t>
  </si>
  <si>
    <t>sp|P68363|TBA1B_HUMANTubulinalpha-1BchainOS=HomosapiensGN=TUBA1BPE=1SV=1;tr|F8VVB9|F8VVB9_HUMANTubulinalpha-1Bchain(Fragment)OS=HomosapiensGN=TUBA1BPE=1SV=8;tr|F8VRZ4|F8VRZ4_HUMANTubulinalpha-1Achain(Fragment)OS=HomosapiensGN=TUBA1APE=3SV=1;tr|F8VS66|F8VS66_HUMANTubulinalpha-1CchainOS=HomosapiensGN=TUBA1CPE=4SV=1;tr|F8VWV9|F8VWV9_HUMANTubulinalpha-1Bchain(Fragment)OS=HomosapiensGN=TUBA1BPE=1SV=1;tr|F8VX09|F8VX09_HUMANTubulinalpha-1Bchain(Fragment)OS=HomosapiensGN=TUBA1BPE=1SV=1;tr|C9JDS9|C9JDS9_HUMANTubulinalpha-4Achain(Fragment)OS=HomosapiensGN=TUBA4APE=1SV=1;sp|A6NHL2|TBAL3_HUMANTubulinalphachain-like3OS=HomosapiensGN=TUBAL3PE=1SV=2;tr|F8VRK0|F8VRK0_HUMANTubulinalpha-1Bchain(Fragment)OS=HomosapiensGN=TUBA1BPE=1SV=1;tr|C9K0S6|C9K0S6_HUMANTubulinalpha-8chain(Fragment)OS=HomosapiensGN=TUBA8PE=1SV=1;tr|F8W0F6|F8W0F6_HUMANTubulinalpha-1AchainOS=HomosapiensGN=TUBA1APE=4SV=1;tr|F8VXZ7|F8VXZ7_HUMANTubulinalpha-1Achain(Fragment)OS=HomosapiensGN=TUBA1APE=4SV=1;sp|Q9H853|TBA4B_HUMANPutativetubulin-likeproteinalpha-4BOS=HomosapiensGN=TUBA4BPE=5SV=2</t>
  </si>
  <si>
    <t>sp|P68366|TBA4A_HUMANTubulinalpha-4AchainOS=HomosapiensGN=TUBA4APE=1SV=1;tr|C9JEV8|C9JEV8_HUMANTubulinalphachain(Fragment)OS=HomosapiensGN=TUBA4APE=1SV=1;tr|C9JQ00|C9JQ00_HUMANTubulinalphachain(Fragment)OS=HomosapiensGN=TUBA4APE=1SV=1;tr|C9JJQ8|C9JJQ8_HUMANTubulinalphachain(Fragment)OS=HomosapiensGN=TUBA4APE=1SV=1;tr|C9JDL2|C9JDL2_HUMANTubulinalpha-4Achain(Fragment)OS=HomosapiensGN=TUBA4APE=1SV=8</t>
  </si>
  <si>
    <t>sp|P68371|TBB4B_HUMANTubulinbeta-4BchainOS=HomosapiensGN=TUBB4BPE=1SV=1;sp|P04350|TBB4A_HUMANTubulinbeta-4AchainOS=HomosapiensGN=TUBB4APE=1SV=2;tr|M0R2D3|M0R2D3_HUMANTubulinbeta-4Achain(Fragment)OS=HomosapiensGN=TUBB4APE=1SV=1;sp|A6NNZ2|TBB8L_HUMANTubulinbeta-8chain-likeproteinLOC260334OS=HomosapiensPE=1SV=1;tr|M0QY85|M0QY85_HUMANTubulinbeta-4Achain(Fragment)OS=HomosapiensGN=TUBB4APE=1SV=1;tr|M0R0X0|M0R0X0_HUMANTubulinbeta-4AchainOS=HomosapiensGN=TUBB4APE=1SV=1;tr|M0QY37|M0QY37_HUMANTubulinbeta-4AchainOS=HomosapiensGN=TUBB4APE=1SV=1;tr|M0QX14|M0QX14_HUMANTubulinbeta-4AchainOS=HomosapiensGN=TUBB4APE=1SV=1;tr|M0QZL7|M0QZL7_HUMANTubulinbeta-4Achain(Fragment)OS=HomosapiensGN=TUBB4APE=1SV=8;tr|M0QYM7|M0QYM7_HUMANTubulinbeta-4Achain(Fragment)OS=HomosapiensGN=TUBB4APE=1SV=8;tr|M0R278|M0R278_HUMANTubulinbeta-4Achain(Fragment)OS=HomosapiensGN=TUBB4APE=1SV=1;tr|G3V2A3|G3V2A3_HUMANTubulinbetachain(Fragment)OS=HomosapiensGN=TUBB3PE=1SV=1;tr|M0R042|M0R042_HUMANTubulinbetachain(Fragment)OS=HomosapiensGN=TUBB4APE=1SV=1;tr|M0R2T4|M0R2T4_HUMANTubulinbeta-4AchainOS=HomosapiensGN=TUBB4APE=4SV=1;tr|M0R1I1|M0R1I1_HUMANTubulinbetachain(Fragment)OS=HomosapiensGN=TUBB4APE=1SV=1;tr|A0A075B724|A0A075B724_HUMANTubulinbeta-8chainOS=HomosapiensGN=TUBB8PE=1SV=1</t>
  </si>
  <si>
    <t>tr|K7EK07|K7EK07_HUMANHistoneH3(Fragment)OS=HomosapiensGN=H3F3BPE=1SV=1;sp|Q71DI3|H32_HUMANHistoneH3.2OS=HomosapiensGN=HIST2H3APE=1SV=3;sp|Q16695|H31T_HUMANHistoneH3.1tOS=HomosapiensGN=HIST3H3PE=1SV=3;sp|P84243|H33_HUMANHistoneH3.3OS=HomosapiensGN=H3F3APE=1SV=2;sp|P68431|H31_HUMANHistoneH3.1OS=HomosapiensGN=HIST1H3APE=1SV=2;sp|Q6NXT2|H3C_HUMANHistoneH3.3COS=HomosapiensGN=H3F3CPE=1SV=3;tr|K7EMV3|K7EMV3_HUMANHistoneH3OS=HomosapiensGN=H3F3BPE=1SV=1;tr|B4DEB1|B4DEB1_HUMANHistoneH3OS=HomosapiensGN=H3F3APE=1SV=1;tr|K7ES00|K7ES00_HUMANHistoneH3.3(Fragment)OS=HomosapiensGN=H3F3BPE=1SV=1;tr|K7EP01|K7EP01_HUMANHistoneH3.3OS=HomosapiensGN=H3F3BPE=1SV=1</t>
  </si>
  <si>
    <t>sp|P78371|TCPB_HUMANT-complexprotein1subunitbetaOS=HomosapiensGN=CCT2PE=1SV=4;tr|F8VQ14|F8VQ14_HUMANT-complexprotein1subunitbetaOS=HomosapiensGN=CCT2PE=1SV=1;tr|F5GWF6|F5GWF6_HUMANT-complexprotein1subunitbetaOS=HomosapiensGN=CCT2PE=1SV=2</t>
  </si>
  <si>
    <t>sp|P80511|S10AC_HUMANProteinS100-A12OS=HomosapiensGN=S100A12PE=1SV=2</t>
  </si>
  <si>
    <t>tr|C9JXB8|C9JXB8_HUMAN60SribosomalproteinL24OS=HomosapiensGN=RPL24PE=1SV=1;tr|C9JNW5|C9JNW5_HUMAN60SribosomalproteinL24OS=HomosapiensGN=RPL24PE=1SV=1;sp|P83731|RL24_HUMAN60SribosomalproteinL24OS=HomosapiensGN=RPL24PE=1SV=1</t>
  </si>
  <si>
    <t>tr|A0A087X2D0|A0A087X2D0_HUMANSerine/arginine-rich-splicingfactor3OS=HomosapiensGN=SRSF3PE=1SV=1;sp|P84103|SRSF3_HUMANSerine/arginine-richsplicingfactor3OS=HomosapiensGN=SRSF3PE=1SV=1;tr|A0A0B4J1Z1|A0A0B4J1Z1_HUMANSerine/arginine-rich-splicingfactor7OS=HomosapiensGN=SRSF7PE=1SV=1;tr|C9JAB2|C9JAB2_HUMANSerine/arginine-rich-splicingfactor7OS=HomosapiensGN=SRSF7PE=1SV=1;sp|Q16629|SRSF7_HUMANSerine/arginine-richsplicingfactor7OS=HomosapiensGN=SRSF7PE=1SV=1</t>
  </si>
  <si>
    <t>sp|Q00610|CLH1_HUMANClathrinheavychain1OS=HomosapiensGN=CLTCPE=1SV=5;tr|A0A087WVQ6|A0A087WVQ6_HUMANClathrinheavychainOS=HomosapiensGN=CLTCPE=1SV=1;tr|J3KS13|J3KS13_HUMANClathrinheavychain1OS=HomosapiensGN=CLTCPE=1SV=1;tr|A0A087WX41|A0A087WX41_HUMANClathrinheavychain2OS=HomosapiensGN=CLTCL1PE=1SV=1;sp|P53675|CLH2_HUMANClathrinheavychain2OS=HomosapiensGN=CLTCL1PE=1SV=2;tr|K7EJJ5|K7EJJ5_HUMANClathrinheavychain1(Fragment)OS=HomosapiensGN=CLTCPE=1SV=1;tr|J3KRF5|J3KRF5_HUMANClathrinheavychain1(Fragment)OS=HomosapiensGN=CLTCPE=1SV=1;tr|J3KSQ2|J3KSQ2_HUMANClathrinheavychain1(Fragment)OS=HomosapiensGN=CLTCPE=1SV=1;tr|F5H5N6|F5H5N6_HUMANClathrinheavychain2(Fragment)OS=HomosapiensGN=CLTCL1PE=1SV=1</t>
  </si>
  <si>
    <t>tr|A0A1W2PP35|A0A1W2PP35_HUMANHeterogeneousnuclearribonucleoproteinU(Fragment)OS=HomosapiensGN=HNRNPUPE=1SV=1;tr|A0A1X7SBS1|A0A1X7SBS1_HUMANHeterogeneousnuclearribonucleoproteinUOS=HomosapiensGN=HNRNPUPE=1SV=1;tr|A0A1W2PPS1|A0A1W2PPS1_HUMANHeterogeneousnuclearribonucleoproteinUOS=HomosapiensGN=HNRNPUPE=1SV=1;sp|Q00839|HNRPU_HUMANHeterogeneousnuclearribonucleoproteinUOS=HomosapiensGN=HNRNPUPE=1SV=6;tr|A0A1W2PRZ7|A0A1W2PRZ7_HUMANHeterogeneousnuclearribonucleoproteinU(Fragment)OS=HomosapiensGN=HNRNPUPE=1SV=1;tr|A0A1W2PQ74|A0A1W2PQ74_HUMANHeterogeneousnuclearribonucleoproteinUOS=HomosapiensGN=HNRNPUPE=1SV=1;tr|A0A1W2PQL0|A0A1W2PQL0_HUMANHeterogeneousnuclearribonucleoproteinU(Fragment)OS=HomosapiensGN=HNRNPUPE=1SV=1;tr|A0A1W2PP34|A0A1W2PP34_HUMANHeterogeneousnuclearribonucleoproteinUOS=HomosapiensGN=HNRNPUPE=1SV=1;tr|A0A1W2PPL4|A0A1W2PPL4_HUMANHeterogeneousnuclearribonucleoproteinUOS=HomosapiensGN=HNRNPUPE=1SV=1;tr|A0A1W2PPH7|A0A1W2PPH7_HUMANHeterogeneousnuclearribonucleoproteinUOS=HomosapiensGN=HNRNPUPE=1SV=1;tr|Q5RI18|Q5RI18_HUMANHeterogeneousnuclearribonucleoproteinUOS=HomosapiensGN=HNRNPUPE=1SV=9;tr|A0A1W2PQD4|A0A1W2PQD4_HUMANHeterogeneousnuclearribonucleoproteinU(Fragment)OS=HomosapiensGN=HNRNPUPE=1SV=1;tr|A0A1W2PPE9|A0A1W2PPE9_HUMANHeterogeneousnuclearribonucleoproteinU(Fragment)OS=HomosapiensGN=HNRNPUPE=1SV=1;tr|A0A1W2PP22|A0A1W2PP22_HUMANHeterogeneousnuclearribonucleoproteinU(Fragment)OS=HomosapiensGN=HNRNPUPE=1SV=1</t>
  </si>
  <si>
    <t>tr|M0R3D6|M0R3D6_HUMAN60SribosomalproteinL18a(Fragment)OS=HomosapiensGN=RPL18APE=1SV=1;tr|M0R1A7|M0R1A7_HUMAN60SribosomalproteinL18aOS=HomosapiensGN=RPL18APE=1SV=1;tr|M0R117|M0R117_HUMAN60SribosomalproteinL18aOS=HomosapiensGN=RPL18APE=1SV=1;sp|Q02543|RL18A_HUMAN60SribosomalproteinL18aOS=HomosapiensGN=RPL18APE=1SV=2;tr|M0R0P7|M0R0P7_HUMAN60SribosomalproteinL18aOS=HomosapiensGN=RPL18APE=1SV=1</t>
  </si>
  <si>
    <t>sp|Q05639|EF1A2_HUMANElongationfactor1-alpha2OS=HomosapiensGN=EEF1A2PE=1SV=1</t>
  </si>
  <si>
    <t>sp|Q06828|FMOD_HUMANFibromodulinOS=HomosapiensGN=FMODPE=1SV=2</t>
  </si>
  <si>
    <t>tr|A0A0A0MSI0|A0A0A0MSI0_HUMANPeroxiredoxin-1(Fragment)OS=HomosapiensGN=PRDX1PE=1SV=1;sp|Q06830|PRDX1_HUMANPeroxiredoxin-1OS=HomosapiensGN=PRDX1PE=1SV=1;tr|A0A0A0MRQ5|A0A0A0MRQ5_HUMANPeroxiredoxin-1OS=HomosapiensGN=PRDX1PE=1SV=1;tr|H7C3T4|H7C3T4_HUMANPeroxiredoxin-4(Fragment)OS=HomosapiensGN=PRDX4PE=1SV=1;sp|Q13162|PRDX4_HUMANPeroxiredoxin-4OS=HomosapiensGN=PRDX4PE=1SV=1</t>
  </si>
  <si>
    <t>tr|F8VUA6|F8VUA6_HUMAN60SribosomalproteinL18(Fragment)OS=HomosapiensGN=RPL18PE=1SV=1;tr|G3V203|G3V203_HUMAN60SribosomalproteinL18OS=HomosapiensGN=RPL18PE=1SV=1;tr|H0YHA7|H0YHA7_HUMAN60SribosomalproteinL18(Fragment)OS=HomosapiensGN=RPL18PE=1SV=1;sp|Q07020|RL18_HUMAN60SribosomalproteinL18OS=HomosapiensGN=RPL18PE=1SV=2;tr|J3QQ67|J3QQ67_HUMAN60SribosomalproteinL18(Fragment)OS=HomosapiensGN=RPL18PE=1SV=1</t>
  </si>
  <si>
    <t>sp|Q07954|LRP1_HUMANProlow-densitylipoproteinreceptor-relatedprotein1OS=HomosapiensGN=LRP1PE=1SV=2;tr|H0YJI8|H0YJI8_HUMANProlow-densitylipoproteinreceptor-relatedprotein1(Fragment)OS=HomosapiensGN=LRP1PE=1SV=1;tr|Q6PJ72|Q6PJ72_HUMANLRP1proteinOS=HomosapiensGN=LRP1PE=1SV=1</t>
  </si>
  <si>
    <t>sp|Q08380|LG3BP_HUMANGalectin-3-bindingproteinOS=HomosapiensGN=LGALS3BPPE=1SV=1;tr|K7EP36|K7EP36_HUMANGalectin-3-bindingprotein(Fragment)OS=HomosapiensGN=LGALS3BPPE=1SV=1;tr|K7ESM3|K7ESM3_HUMANGalectin-3-bindingprotein(Fragment)OS=HomosapiensGN=LGALS3BPPE=1SV=1;tr|K7EKQ5|K7EKQ5_HUMANGalectin-3-bindingproteinOS=HomosapiensGN=LGALS3BPPE=1SV=1;tr|K7ERZ6|K7ERZ6_HUMANGalectin-3-bindingproteinOS=HomosapiensGN=LGALS3BPPE=1SV=1;tr|K7EJY8|K7EJY8_HUMANGalectin-3-bindingprotein(Fragment)OS=HomosapiensGN=LGALS3BPPE=1SV=1;tr|K7EJD3|K7EJD3_HUMANGalectin-3-bindingproteinOS=HomosapiensGN=LGALS3BPPE=1SV=1;tr|K7ES75|K7ES75_HUMANGalectin-3-bindingprotein(Fragment)OS=HomosapiensGN=LGALS3BPPE=1SV=1;tr|K7EN99|K7EN99_HUMANGalectin-3-bindingproteinOS=HomosapiensGN=LGALS3BPPE=1SV=1</t>
  </si>
  <si>
    <t>sp|Q08431|MFGM_HUMANLactadherinOS=HomosapiensGN=MFGE8PE=1SV=2;tr|F5GZN3|F5GZN3_HUMANLactadherinOS=HomosapiensGN=MFGE8PE=1SV=1;tr|X6R3G6|X6R3G6_HUMANLactadherinOS=HomosapiensGN=MFGE8PE=1SV=1;tr|H0YKS8|H0YKS8_HUMANLactadherin(Fragment)OS=HomosapiensGN=MFGE8PE=1SV=1;tr|A0A087WUV5|A0A087WUV5_HUMANLactadherin(Fragment)OS=HomosapiensGN=MFGE8PE=1SV=1</t>
  </si>
  <si>
    <t>tr|A0A0U1RQV3|A0A0U1RQV3_HUMANEGF-containingfibulin-likeextracellularmatrixprotein1(Fragment)OS=HomosapiensGN=EFEMP1PE=1SV=1;sp|Q12805|FBLN3_HUMANEGF-containingfibulin-likeextracellularmatrixprotein1OS=HomosapiensGN=EFEMP1PE=1SV=2</t>
  </si>
  <si>
    <t>sp|Q12860|CNTN1_HUMANContactin-1OS=HomosapiensGN=CNTN1PE=1SV=1</t>
  </si>
  <si>
    <t>tr|D6R937|D6R937_HUMANAminoacyltRNAsynthasecomplex-interactingmultifunctionalprotein1(Fragment)OS=HomosapiensGN=AIMP1PE=1SV=1;sp|Q12904|AIMP1_HUMANAminoacyltRNAsynthasecomplex-interactingmultifunctionalprotein1OS=HomosapiensGN=AIMP1PE=1SV=2</t>
  </si>
  <si>
    <t>tr|F8WES2|F8WES2_HUMANS-methyl-5'-thioadenosinephosphorylaseOS=HomosapiensGN=MTAPPE=4SV=1;tr|F2Z2F3|F2Z2F3_HUMANUncharacterizedproteinOS=HomosapiensPE=4SV=1;tr|J3QSB7|J3QSB7_HUMANPurinenucleosidephosphorylaseOS=HomosapiensGN=MTAPPE=1SV=1;sp|Q13126|MTAP_HUMANS-methyl-5'-thioadenosinephosphorylaseOS=HomosapiensGN=MTAPPE=1SV=2;tr|B4DUC8|B4DUC8_HUMANS-methyl-5'-thioadenosinephosphorylaseOS=HomosapiensGN=MTAPPE=1SV=1</t>
  </si>
  <si>
    <t>sp|Q13200|PSMD2_HUMAN26Sproteasomenon-ATPaseregulatorysubunit2OS=HomosapiensGN=PSMD2PE=1SV=3;tr|H7C2Q3|H7C2Q3_HUMAN26Sproteasomenon-ATPaseregulatorysubunit2(Fragment)OS=HomosapiensGN=PSMD2PE=1SV=1;tr|C9JPC0|C9JPC0_HUMAN26Sproteasomenon-ATPaseregulatorysubunit2(Fragment)OS=HomosapiensGN=PSMD2PE=1SV=1</t>
  </si>
  <si>
    <t>sp|Q13418|ILK_HUMANIntegrin-linkedproteinkinaseOS=HomosapiensGN=ILKPE=1SV=2;tr|A0A0A0MTH3|A0A0A0MTH3_HUMANIntegrin-linkedproteinkinaseOS=HomosapiensGN=ILKPE=1SV=1;tr|A0A087WWY6|A0A087WWY6_HUMANIntegrin-linkedproteinkinase(Fragment)OS=HomosapiensGN=ILKPE=1SV=1;tr|E9PQ52|E9PQ52_HUMANIntegrin-linkedproteinkinaseOS=HomosapiensGN=ILKPE=1SV=1;tr|A0A087WW45|A0A087WW45_HUMANIntegrin-linkedproteinkinaseOS=HomosapiensGN=ILKPE=1SV=1</t>
  </si>
  <si>
    <t>sp|Q13535|ATR_HUMANSerine/threonine-proteinkinaseATROS=HomosapiensGN=ATRPE=1SV=3</t>
  </si>
  <si>
    <t>sp|Q9BVA1|TBB2B_HUMANTubulinbeta-2BchainOS=HomosapiensGN=TUBB2BPE=1SV=1;sp|Q13885|TBB2A_HUMANTubulinbeta-2AchainOS=HomosapiensGN=TUBB2APE=1SV=1</t>
  </si>
  <si>
    <t>tr|H3BT58|H3BT58_HUMANCoactosin-likeproteinOS=HomosapiensGN=COTL1PE=1SV=1;sp|Q14019|COTL1_HUMANCoactosin-likeproteinOS=HomosapiensGN=COTL1PE=1SV=3</t>
  </si>
  <si>
    <t>sp|Q14118|DAG1_HUMANDystroglycanOS=HomosapiensGN=DAG1PE=1SV=2</t>
  </si>
  <si>
    <t>sp|Q14204|DYHC1_HUMANCytoplasmicdynein1heavychain1OS=HomosapiensGN=DYNC1H1PE=1SV=5;tr|H0YJ21|H0YJ21_HUMANCytoplasmicdynein1heavychain1(Fragment)OS=HomosapiensGN=DYNC1H1PE=1SV=1</t>
  </si>
  <si>
    <t>sp|Q14764|MVP_HUMANMajorvaultproteinOS=HomosapiensGN=MVPPE=1SV=4;tr|H3BUK7|H3BUK7_HUMANMajorvaultprotein(Fragment)OS=HomosapiensGN=MVPPE=1SV=1;tr|H3BNF6|H3BNF6_HUMANMajorvaultprotein(Fragment)OS=HomosapiensGN=MVPPE=1SV=1;tr|H3BRL2|H3BRL2_HUMANMajorvaultprotein(Fragment)OS=HomosapiensGN=MVPPE=1SV=8;tr|H3BQK6|H3BQK6_HUMANMajorvaultprotein(Fragment)OS=HomosapiensGN=MVPPE=1SV=1;tr|H3BP76|H3BP76_HUMANMajorvaultprotein(Fragment)OS=HomosapiensGN=MVPPE=1SV=1;tr|H3BPZ2|H3BPZ2_HUMANMajorvaultproteinOS=HomosapiensGN=MVPPE=1SV=1;tr|H3BNF2|H3BNF2_HUMANMajorvaultprotein(Fragment)OS=HomosapiensGN=MVPPE=1SV=1;tr|H3BUP3|H3BUP3_HUMANMajorvaultproteinOS=HomosapiensGN=MVPPE=1SV=1;tr|H3BQE7|H3BQE7_HUMANMajorvaultproteinOS=HomosapiensGN=MVPPE=1SV=1</t>
  </si>
  <si>
    <t>sp|Q14974|IMB1_HUMANImportinsubunitbeta-1OS=HomosapiensGN=KPNB1PE=1SV=2;tr|J3QR48|J3QR48_HUMANImportinsubunitbeta-1(Fragment)OS=HomosapiensGN=KPNB1PE=1SV=8;tr|J3KTM9|J3KTM9_HUMANImportinsubunitbeta-1(Fragment)OS=HomosapiensGN=KPNB1PE=1SV=1</t>
  </si>
  <si>
    <t>tr|B5MCX3|B5MCX3_HUMANSeptin-2OS=HomosapiensGN=SEPT2PE=1SV=1;sp|Q15019|SEPT2_HUMANSeptin-2OS=HomosapiensGN=SEPT2PE=1SV=1;tr|H7C2Y0|H7C2Y0_HUMANSeptin-2(Fragment)OS=HomosapiensGN=SEPT2PE=1SV=1;tr|C9J2Q4|C9J2Q4_HUMANSeptin-2(Fragment)OS=HomosapiensGN=SEPT2PE=1SV=1;tr|C9IY94|C9IY94_HUMANSeptin-2(Fragment)OS=HomosapiensGN=SEPT2PE=1SV=1;tr|C9J938|C9J938_HUMANSeptin-2(Fragment)OS=HomosapiensGN=SEPT2PE=1SV=1;tr|H7C310|H7C310_HUMANSeptin-2(Fragment)OS=HomosapiensGN=SEPT2PE=1SV=1;tr|C9JB25|C9JB25_HUMANSeptin-2(Fragment)OS=HomosapiensGN=SEPT2PE=1SV=1</t>
  </si>
  <si>
    <t>tr|E5RFZ8|E5RFZ8_HUMANZinctransporterZIP14(Fragment)OS=HomosapiensGN=SLC39A14PE=1SV=1;tr|E5RGA7|E5RGA7_HUMANZinctransporterZIP14(Fragment)OS=HomosapiensGN=SLC39A14PE=1SV=1;tr|E5RJ40|E5RJ40_HUMANZinctransporterZIP14(Fragment)OS=HomosapiensGN=SLC39A14PE=1SV=1;tr|E5RJG5|E5RJG5_HUMANZinctransporterZIP14(Fragment)OS=HomosapiensGN=SLC39A14PE=1SV=1;tr|E5RIP4|E5RIP4_HUMANZinctransporterZIP14(Fragment)OS=HomosapiensGN=SLC39A14PE=1SV=2;sp|Q15043|S39AE_HUMANZinctransporterZIP14OS=HomosapiensGN=SLC39A14PE=1SV=3</t>
  </si>
  <si>
    <t>sp|Q15365|PCBP1_HUMANPoly(rC)-bindingprotein1OS=HomosapiensGN=PCBP1PE=1SV=2;tr|F8VTZ0|F8VTZ0_HUMANPoly(rC)-bindingprotein2(Fragment)OS=HomosapiensGN=PCBP2PE=1SV=1</t>
  </si>
  <si>
    <t>tr|F8W0G4|F8W0G4_HUMANPoly(rC)-bindingprotein2(Fragment)OS=HomosapiensGN=PCBP2PE=1SV=1;tr|F8VXH9|F8VXH9_HUMANPoly(rC)-bindingprotein2(Fragment)OS=HomosapiensGN=PCBP2PE=1SV=1;tr|F8W1G6|F8W1G6_HUMANPoly(rC)-bindingprotein2(Fragment)OS=HomosapiensGN=PCBP2PE=1SV=2;tr|H3BRU6|H3BRU6_HUMANPoly(rC)-bindingprotein2(Fragment)OS=HomosapiensGN=PCBP2PE=1SV=1;tr|F8VZX2|F8VZX2_HUMANPoly(rC)-bindingprotein2OS=HomosapiensGN=PCBP2PE=1SV=1;sp|Q15366|PCBP2_HUMANPoly(rC)-bindingprotein2OS=HomosapiensGN=PCBP2PE=1SV=1;tr|J3QT27|J3QT27_HUMANPoly(rC)-bindingprotein3(Fragment)OS=HomosapiensGN=PCBP3PE=1SV=1;tr|E9PFP8|E9PFP8_HUMANPoly(rC)-bindingprotein3OS=HomosapiensGN=PCBP3PE=1SV=1;sp|P57721|PCBP3_HUMANPoly(rC)-bindingprotein3OS=HomosapiensGN=PCBP3PE=2SV=2;tr|H3BND9|H3BND9_HUMANPoly(rC)-bindingprotein2(Fragment)OS=HomosapiensGN=PCBP2PE=1SV=1</t>
  </si>
  <si>
    <t>sp|Q15555|MARE2_HUMANMicrotubule-associatedproteinRP/EBfamilymember2OS=HomosapiensGN=MAPRE2PE=1SV=1;tr|M0QX52|M0QX52_HUMANMicrotubule-associatedproteinRP/EBfamilymember2(Fragment)OS=HomosapiensGN=MAPRE2PE=1SV=1;tr|K7EL66|K7EL66_HUMANMicrotubule-associatedproteinRP/EBfamilymember2(Fragment)OS=HomosapiensGN=MAPRE2PE=1SV=1;tr|K7ERD8|K7ERD8_HUMANMicrotubule-associatedproteinRP/EBfamilymember2(Fragment)OS=HomosapiensGN=MAPRE2PE=1SV=1</t>
  </si>
  <si>
    <t>sp|Q15582|BGH3_HUMANTransforminggrowthfactor-beta-inducedproteinig-h3OS=HomosapiensGN=TGFBIPE=1SV=1;tr|D6RBX4|D6RBX4_HUMANTransforminggrowthfactor-beta-inducedproteinig-h3OS=HomosapiensGN=TGFBIPE=1SV=1;tr|H0YAH8|H0YAH8_HUMANTransforminggrowthfactor-beta-inducedproteinig-h3(Fragment)OS=HomosapiensGN=TGFBIPE=1SV=1;tr|H0Y8L3|H0Y8L3_HUMANTransforminggrowthfactor-beta-inducedproteinig-h3(Fragment)OS=HomosapiensGN=TGFBIPE=1SV=1</t>
  </si>
  <si>
    <t>sp|Q16401|PSMD5_HUMAN26Sproteasomenon-ATPaseregulatorysubunit5OS=HomosapiensGN=PSMD5PE=1SV=3</t>
  </si>
  <si>
    <t>sp|Q16555|DPYL2_HUMANDihydropyrimidinase-relatedprotein2OS=HomosapiensGN=DPYSL2PE=1SV=1;tr|A0A1C7CYX9|A0A1C7CYX9_HUMANDihydropyrimidinase-relatedprotein2OS=HomosapiensGN=DPYSL2PE=1SV=1;tr|E5RFU4|E5RFU4_HUMANDihydropyrimidinase-relatedprotein2(Fragment)OS=HomosapiensGN=DPYSL2PE=1SV=1</t>
  </si>
  <si>
    <t>tr|A0A087WYS1|A0A087WYS1_HUMANUTP--glucose-1-phosphateuridylyltransferaseOS=HomosapiensGN=UGP2PE=1SV=1;sp|Q16851|UGPA_HUMANUTP--glucose-1-phosphateuridylyltransferaseOS=HomosapiensGN=UGP2PE=1SV=5;tr|E7EUC7|E7EUC7_HUMANUTP--glucose-1-phosphateuridylyltransferaseOS=HomosapiensGN=UGP2PE=1SV=1</t>
  </si>
  <si>
    <t>sp|Q16853|AOC3_HUMANMembraneprimaryamineoxidaseOS=HomosapiensGN=AOC3PE=1SV=3;tr|K7EQZ5|K7EQZ5_HUMANAmineoxidase(Fragment)OS=HomosapiensGN=AOC3PE=1SV=1;tr|K7EL47|K7EL47_HUMANAmineoxidase(Fragment)OS=HomosapiensGN=AOC3PE=1SV=1;sp|O75106|AOC2_HUMANRetina-specificcopperamineoxidaseOS=HomosapiensGN=AOC2PE=1SV=2</t>
  </si>
  <si>
    <t>sp|Q3ZCM7|TBB8_HUMANTubulinbeta-8chainOS=HomosapiensGN=TUBB8PE=1SV=2;tr|A0A075B736|A0A075B736_HUMANTubulinbetachainOS=HomosapiensGN=TUBB8PE=1SV=1;tr|Q5SQY0|Q5SQY0_HUMANTubulinbetachainOS=HomosapiensGN=TUBB8PE=1SV=1</t>
  </si>
  <si>
    <t>sp|Q5VT97|SYDE2_HUMANRhoGTPase-activatingproteinSYDE2OS=HomosapiensGN=SYDE2PE=1SV=2</t>
  </si>
  <si>
    <t>tr|I3L191|I3L191_HUMANCarboxylesterase4A(Fragment)OS=HomosapiensGN=CES4APE=4SV=2;tr|A0A0C4DGH1|A0A0C4DGH1_HUMANCarboxylicesterhydrolase(Fragment)OS=HomosapiensGN=CES4APE=3SV=1;sp|Q5XG92|EST4A_HUMANCarboxylesterase4AOS=HomosapiensGN=CES4APE=2SV=2</t>
  </si>
  <si>
    <t>sp|Q6PEW1|ZCH12_HUMANZincfingerCCHCdomain-containingprotein12OS=HomosapiensGN=ZCCHC12PE=1SV=2</t>
  </si>
  <si>
    <t>sp|Q71U36|TBA1A_HUMANTubulinalpha-1AchainOS=HomosapiensGN=TUBA1APE=1SV=1;sp|Q13748|TBA3C_HUMANTubulinalpha-3C/DchainOS=HomosapiensGN=TUBA3CPE=1SV=3;sp|Q6PEY2|TBA3E_HUMANTubulinalpha-3EchainOS=HomosapiensGN=TUBA3EPE=1SV=2;tr|F8VQQ4|F8VQQ4_HUMANTubulinalphachain(Fragment)OS=HomosapiensGN=TUBA1APE=1SV=1;tr|V9GZ17|V9GZ17_HUMANTubulinalpha-8chain(Fragment)OS=HomosapiensGN=TUBA8PE=1SV=1</t>
  </si>
  <si>
    <t>tr|E7EV88|E7EV88_HUMANAdisintegrinandmetalloproteinasewiththrombospondinmotifs13OS=HomosapiensGN=ADAMTS13PE=1SV=2;sp|Q76LX8|ATS13_HUMANAdisintegrinandmetalloproteinasewiththrombospondinmotifs13OS=HomosapiensGN=ADAMTS13PE=1SV=1</t>
  </si>
  <si>
    <t>sp|Q8IZ83|A16A1_HUMANAldehydedehydrogenasefamily16memberA1OS=HomosapiensGN=ALDH16A1PE=1SV=2</t>
  </si>
  <si>
    <t>tr|E9PQ55|E9PQ55_HUMANMyctargetprotein1OS=HomosapiensGN=MYCT1PE=4SV=1;sp|Q8N699|MYCT1_HUMANMyctargetprotein1OS=HomosapiensGN=MYCT1PE=1SV=1</t>
  </si>
  <si>
    <t>tr|F5GWG3|F5GWG3_HUMANRetinoicacid-inducedprotein3(Fragment)OS=HomosapiensGN=GPRC5APE=1SV=8;sp|Q8NFJ5|RAI3_HUMANRetinoicacid-inducedprotein3OS=HomosapiensGN=GPRC5APE=1SV=2</t>
  </si>
  <si>
    <t>sp|Q8NG11|TSN14_HUMANTetraspanin-14OS=HomosapiensGN=TSPAN14PE=1SV=1;tr|H7BXY6|H7BXY6_HUMANTetraspaninOS=HomosapiensGN=TSPAN14PE=1SV=1;tr|A6NEP9|A6NEP9_HUMANTetraspanin(Fragment)OS=HomosapiensGN=TSPAN14PE=1SV=2</t>
  </si>
  <si>
    <t>sp|Q8WWI5|CTL1_HUMANCholinetransporter-likeprotein1OS=HomosapiensGN=SLC44A1PE=1SV=1</t>
  </si>
  <si>
    <t>tr|H7C1W1|H7C1W1_HUMANPeroxidasinhomolog(Fragment)OS=HomosapiensGN=PXDNPE=1SV=1;sp|Q92626|PXDN_HUMANPeroxidasinhomologOS=HomosapiensGN=PXDNPE=1SV=2</t>
  </si>
  <si>
    <t>sp|Q92820|GGH_HUMANGamma-glutamylhydrolaseOS=HomosapiensGN=GGHPE=1SV=2</t>
  </si>
  <si>
    <t>tr|H7C2G2|H7C2G2_HUMANNAD(P)(+)--arginineADP-ribosyltransferase(Fragment)OS=HomosapiensGN=ART4PE=1SV=1;sp|Q93070|NAR4_HUMANEcto-ADP-ribosyltransferase4OS=HomosapiensGN=ART4PE=2SV=2</t>
  </si>
  <si>
    <t>sp|Q969P0|IGSF8_HUMANImmunoglobulinsuperfamilymember8OS=HomosapiensGN=IGSF8PE=1SV=1;tr|C9J8Z4|C9J8Z4_HUMANImmunoglobulinsuperfamilymember8(Fragment)OS=HomosapiensGN=IGSF8PE=1SV=1</t>
  </si>
  <si>
    <t>tr|M0QZH0|M0QZH0_HUMANReticulocalbin-3(Fragment)OS=HomosapiensGN=RCN3PE=1SV=1;sp|Q96D15|RCN3_HUMANReticulocalbin-3OS=HomosapiensGN=RCN3PE=1SV=1;tr|M0QYB8|M0QYB8_HUMANReticulocalbin-3(Fragment)OS=HomosapiensGN=RCN3PE=1SV=1</t>
  </si>
  <si>
    <t>sp|Q99832|TCPH_HUMANT-complexprotein1subunitetaOS=HomosapiensGN=CCT7PE=1SV=2;tr|F8WAM2|F8WAM2_HUMANT-complexprotein1subuniteta(Fragment)OS=HomosapiensGN=CCT7PE=1SV=1</t>
  </si>
  <si>
    <t>sp|Q9BUF5|TBB6_HUMANTubulinbeta-6chainOS=HomosapiensGN=TUBB6PE=1SV=1;tr|K7ESM5|K7ESM5_HUMANTubulinbetachain(Fragment)OS=HomosapiensGN=TUBB6PE=1SV=1</t>
  </si>
  <si>
    <t>sp|Q9BXJ4|C1QT3_HUMANComplementC1qtumornecrosisfactor-relatedprotein3OS=HomosapiensGN=C1QTNF3PE=1SV=1;tr|E9PGA6|E9PGA6_HUMANC1QTNF3-AMACRreadthrough(NMDcandidate)OS=HomosapiensGN=C1QTNF3-AMACRPE=4SV=1</t>
  </si>
  <si>
    <t>tr|E9PQI5|E9PQI5_HUMANChargedmultivesicularbodyprotein4aOS=HomosapiensGN=CHMP4APE=1SV=1;tr|E9PQ80|E9PQ80_HUMANChargedmultivesicularbodyprotein4a(Fragment)OS=HomosapiensGN=CHMP4APE=1SV=1;sp|Q9BY43|CHM4A_HUMANChargedmultivesicularbodyprotein4aOS=HomosapiensGN=CHMP4APE=1SV=3;tr|E9PSI1|E9PSI1_HUMANTransmembrane9superfamilymemberOS=HomosapiensPE=3SV=1</t>
  </si>
  <si>
    <t>sp|Q9H0U4|RAB1B_HUMANRas-relatedproteinRab-1BOS=HomosapiensGN=RAB1BPE=1SV=1;tr|E9PLD0|E9PLD0_HUMANRas-relatedproteinRab-1BOS=HomosapiensGN=RAB1BPE=1SV=1;sp|Q92928|RAB1C_HUMANPutativeRas-relatedproteinRab-1COS=HomosapiensGN=RAB1CPE=5SV=2</t>
  </si>
  <si>
    <t>sp|Q9H2G4|TSYL2_HUMANTestis-specificY-encoded-likeprotein2OS=HomosapiensGN=TSPYL2PE=1SV=1</t>
  </si>
  <si>
    <t>sp|Q9H4M9|EHD1_HUMANEHdomain-containingprotein1OS=HomosapiensGN=EHD1PE=1SV=2;tr|A0A024R571|A0A024R571_HUMANEHdomain-containingprotein1OS=HomosapiensGN=EHD1PE=1SV=1;tr|C9J2Z4|C9J2Z4_HUMANEHdomain-containingprotein1(Fragment)OS=HomosapiensGN=EHD1PE=1SV=1;tr|C9JC03|C9JC03_HUMANEHdomain-containingprotein1(Fragment)OS=HomosapiensGN=EHD1PE=1SV=1;tr|C9JDQ8|C9JDQ8_HUMANEHdomain-containingprotein1(Fragment)OS=HomosapiensGN=EHD1PE=1SV=1;sp|Q9H223|EHD4_HUMANEHdomain-containingprotein4OS=HomosapiensGN=EHD4PE=1SV=1;tr|C9JIJ3|C9JIJ3_HUMANEHdomain-containingprotein1(Fragment)OS=HomosapiensGN=EHD1PE=1SV=1;tr|C9IZH1|C9IZH1_HUMANEHdomain-containingprotein1(Fragment)OS=HomosapiensGN=EHD1PE=1SV=1</t>
  </si>
  <si>
    <t>sp|Q9H6S3|ES8L2_HUMANEpidermalgrowthfactorreceptorkinasesubstrate8-likeprotein2OS=HomosapiensGN=EPS8L2PE=1SV=2</t>
  </si>
  <si>
    <t>tr|H0Y512|H0Y512_HUMANAdipocyteplasmamembrane-associatedprotein(Fragment)OS=HomosapiensGN=APMAPPE=1SV=1;sp|Q9HDC9|APMAP_HUMANAdipocyteplasmamembrane-associatedproteinOS=HomosapiensGN=APMAPPE=1SV=2</t>
  </si>
  <si>
    <t>tr|Q5T6H7|Q5T6H7_HUMANXaa-Proaminopeptidase1OS=HomosapiensGN=XPNPEP1PE=1SV=1;sp|Q9NQW7|XPP1_HUMANXaa-Proaminopeptidase1OS=HomosapiensGN=XPNPEP1PE=1SV=3;tr|Q5T6H3|Q5T6H3_HUMANXaa-Proaminopeptidase1(Fragment)OS=HomosapiensGN=XPNPEP1PE=1SV=1;tr|Q5T6H2|Q5T6H2_HUMANXaa-Proaminopeptidase1(Fragment)OS=HomosapiensGN=XPNPEP1PE=1SV=1</t>
  </si>
  <si>
    <t>sp|Q9NZM1|MYOF_HUMANMyoferlinOS=HomosapiensGN=MYOFPE=1SV=1;tr|H0YD14|H0YD14_HUMANMyoferlin(Fragment)OS=HomosapiensGN=MYOFPE=1SV=1</t>
  </si>
  <si>
    <t>sp|Q9NZN3|EHD3_HUMANEHdomain-containingprotein3OS=HomosapiensGN=EHD3PE=1SV=2</t>
  </si>
  <si>
    <t>sp|Q9P126|CLC1B_HUMANC-typelectindomainfamily1memberBOS=HomosapiensGN=CLEC1BPE=1SV=2</t>
  </si>
  <si>
    <t>sp|Q9P2B2|FPRP_HUMANProstaglandinF2receptornegativeregulatorOS=HomosapiensGN=PTGFRNPE=1SV=2</t>
  </si>
  <si>
    <t>tr|D6R9V3|D6R9V3_HUMANCoiled-coilandC2domain-containingprotein2A(Fragment)OS=HomosapiensGN=CC2D2APE=1SV=1;sp|Q9P2K1|C2D2A_HUMANCoiled-coilandC2domain-containingprotein2AOS=HomosapiensGN=CC2D2APE=1SV=3</t>
  </si>
  <si>
    <t>sp|Q9UGM3|DMBT1_HUMANDeletedinmalignantbraintumors1proteinOS=HomosapiensGN=DMBT1PE=1SV=2</t>
  </si>
  <si>
    <t>sp|Q9UHD8|SEPT9_HUMANSeptin-9OS=HomosapiensGN=SEPT9PE=1SV=2;tr|K7EJ51|K7EJ51_HUMANSeptin-9(Fragment)OS=HomosapiensGN=SEPT9PE=1SV=1;tr|K7ER14|K7ER14_HUMANSeptin-9(Fragment)OS=HomosapiensGN=SEPT9PE=1SV=1;tr|K7EJL9|K7EJL9_HUMANSeptin-9OS=HomosapiensGN=SEPT9PE=1SV=1;tr|K7EK18|K7EK18_HUMANSeptin-9(Fragment)OS=HomosapiensGN=SEPT9PE=1SV=1;tr|K7EL40|K7EL40_HUMANSeptin-9(Fragment)OS=HomosapiensGN=SEPT9PE=1SV=1</t>
  </si>
  <si>
    <t>sp|Q9ULI3|HEG1_HUMANProteinHEGhomolog1OS=HomosapiensGN=HEG1PE=1SV=3;tr|H7C4M4|H7C4M4_HUMANProteinHEGhomolog1(Fragment)OS=HomosapiensGN=HEG1PE=1SV=1</t>
  </si>
  <si>
    <t>tr|A0A087WYS3|A0A087WYS3_HUMANProteinkinaseC-bindingprotein1OS=HomosapiensGN=ZMYND8PE=1SV=1;tr|H7C4X9|H7C4X9_HUMANProteinkinaseC-bindingprotein1(Fragment)OS=HomosapiensGN=ZMYND8PE=1SV=2;tr|A0A087WVZ6|A0A087WVZ6_HUMANProteinkinaseC-bindingprotein1OS=HomosapiensGN=ZMYND8PE=1SV=2;sp|Q9ULU4|PKCB1_HUMANProteinkinaseC-bindingprotein1OS=HomosapiensGN=ZMYND8PE=1SV=2</t>
  </si>
  <si>
    <t>tr|F5GY56|F5GY56_HUMANPre-mRNA-processingfactor19(Fragment)OS=HomosapiensGN=PRPF19PE=1SV=1;sp|Q9UMS4|PRP19_HUMANPre-mRNA-processingfactor19OS=HomosapiensGN=PRPF19PE=1SV=1</t>
  </si>
  <si>
    <t>sp|Q9Y240|CLC11_HUMANC-typelectindomainfamily11memberAOS=HomosapiensGN=CLEC11APE=1SV=1;tr|V9H0X6|V9H0X6_HUMANC-typelectindomainfamily11memberAOS=HomosapiensGN=CLEC11APE=1SV=1;tr|M0R081|M0R081_HUMANC-typelectindomainfamily11memberAOS=HomosapiensGN=CLEC11APE=1SV=1</t>
  </si>
  <si>
    <t>sp|Q9Y490|TLN1_HUMANTalin-1OS=HomosapiensGN=TLN1PE=1SV=3;sp|Q9Y4G6|TLN2_HUMANTalin-2OS=HomosapiensGN=TLN2PE=1SV=4;tr|A0A1B0GVU7|A0A1B0GVU7_HUMANTalin-2OS=HomosapiensGN=TLN2PE=1SV=1;tr|H0YMT1|H0YMT1_HUMANTalin-2(Fragment)OS=HomosapiensGN=TLN2PE=1SV=1</t>
  </si>
  <si>
    <t>tr|A0A087WWU8|A0A087WWU8_HUMANTropomyosinalpha-3chainOS=HomosapiensGN=TPM3PE=1SV=1;tr|Q5VU61|Q5VU61_HUMANTropomyosinalpha-3chainOS=HomosapiensGN=TPM3PE=1SV=2;tr|Q5HYB6|Q5HYB6_HUMANEpididymisluminalprotein189OS=HomosapiensGN=DKFZp686J1372PE=1SV=1;tr|J3KN67|J3KN67_HUMANTropomyosinalpha-3chainOS=HomosapiensGN=TPM3PE=1SV=1;tr|D6R904|D6R904_HUMANTropomyosinalpha-3chainOS=HomosapiensGN=TPM3PE=1SV=1;tr|D6RFM2|D6RFM2_HUMANTropomyosinalpha-3chainOS=HomosapiensGN=TPM3PE=1SV=1</t>
  </si>
  <si>
    <t>tr|B1AHL2|B1AHL2_HUMANFibulin-1OS=HomosapiensGN=FBLN1PE=1SV=1</t>
  </si>
  <si>
    <t>tr|B3KP42|B3KP42_HUMANDNArepair-scaffoldingproteinOS=HomosapiensGN=SPIDRPE=1SV=1</t>
  </si>
  <si>
    <t>tr|E7EMF1|E7EMF1_HUMANIntegrinalpha-2OS=HomosapiensGN=ITGA2PE=1SV=1;tr|E7ESP4|E7ESP4_HUMANIntegrinalpha-2OS=HomosapiensGN=ITGA2PE=1SV=1;tr|E9PB77|E9PB77_HUMANIntegrinalpha-2OS=HomosapiensGN=ITGA2PE=1SV=1</t>
  </si>
  <si>
    <t>tr|E9PGB3|E9PGB3_HUMANTransformingacidiccoiled-coil-containingprotein2(Fragment)OS=HomosapiensGN=TACC2PE=1SV=1</t>
  </si>
  <si>
    <t>tr|G3V1N2|G3V1N2_HUMANHCG1745306,isoformCRA_aOS=HomosapiensGN=HBA2PE=1SV=1;sp|P69905|HBA_HUMANHemoglobinsubunitalphaOS=HomosapiensGN=HBA1PE=1SV=2</t>
  </si>
  <si>
    <t>tr|H0Y896|H0Y896_HUMANCilia-andflagella-associatedprotein44(Fragment)OS=HomosapiensGN=CFAP44PE=1SV=1</t>
  </si>
  <si>
    <t>tr|H3BTN5|H3BTN5_HUMANPyruvatekinase(Fragment)OS=HomosapiensGN=PKMPE=1SV=1</t>
  </si>
  <si>
    <t>tr|Q5TEC6|Q5TEC6_HUMANHistoneH3OS=HomosapiensGN=HIST2H3PS2PE=1SV=1</t>
  </si>
  <si>
    <t>Delta</t>
  </si>
  <si>
    <t>W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84">
    <queryTableFields count="9">
      <queryTableField id="1" name="Protein IDs" tableColumnId="1"/>
      <queryTableField id="11" name="Peptides delta1" tableColumnId="11"/>
      <queryTableField id="12" name="Peptides delta2" tableColumnId="12"/>
      <queryTableField id="13" name="Peptides delta3" tableColumnId="13"/>
      <queryTableField id="32" name="Mol. weight [kDa]" tableColumnId="32"/>
      <queryTableField id="38" name="Score" tableColumnId="38"/>
      <queryTableField id="45" name="Sequence coverage delta1 [%]" tableColumnId="45"/>
      <queryTableField id="46" name="Sequence coverage delta2 [%]" tableColumnId="46"/>
      <queryTableField id="47" name="Sequence coverage delta3 [%]" tableColumnId="47"/>
    </queryTableFields>
    <queryTableDeletedFields count="73">
      <deletedField name="Majority protein IDs"/>
      <deletedField name="Peptide counts (all)"/>
      <deletedField name="Peptide counts (razor+unique)"/>
      <deletedField name="Peptide counts (unique)"/>
      <deletedField name="Fasta headers"/>
      <deletedField name="Number of proteins"/>
      <deletedField name="Peptides"/>
      <deletedField name="Razor + unique peptides"/>
      <deletedField name="Unique peptides"/>
      <deletedField name="Razor + unique peptides delta1"/>
      <deletedField name="Razor + unique peptides delta2"/>
      <deletedField name="Razor + unique peptides delta3"/>
      <deletedField name="Razor + unique peptides WT1"/>
      <deletedField name="Razor + unique peptides WT2"/>
      <deletedField name="Razor + unique peptides WT3"/>
      <deletedField name="Unique peptides delta1"/>
      <deletedField name="Unique peptides delta2"/>
      <deletedField name="Unique peptides delta3"/>
      <deletedField name="Unique peptides WT1"/>
      <deletedField name="Unique peptides WT2"/>
      <deletedField name="Unique peptides WT3"/>
      <deletedField name="Sequence coverage [%]"/>
      <deletedField name="Unique + razor sequence coverage [%]"/>
      <deletedField name="Unique sequence coverage [%]"/>
      <deletedField name="Sequence length"/>
      <deletedField name="Sequence lengths"/>
      <deletedField name="Fraction average"/>
      <deletedField name="Fraction 1"/>
      <deletedField name="Q-value"/>
      <deletedField name="Identification type delta1"/>
      <deletedField name="Identification type delta2"/>
      <deletedField name="Identification type delta3"/>
      <deletedField name="Identification type WT1"/>
      <deletedField name="Identification type WT2"/>
      <deletedField name="Identification type WT3"/>
      <deletedField name="Intensity"/>
      <deletedField name="Intensity delta1"/>
      <deletedField name="Intensity delta2"/>
      <deletedField name="Intensity delta3"/>
      <deletedField name="Intensity WT1"/>
      <deletedField name="Intensity WT2"/>
      <deletedField name="Intensity WT3"/>
      <deletedField name="MS/MS count delta1"/>
      <deletedField name="MS/MS count delta2"/>
      <deletedField name="MS/MS count delta3"/>
      <deletedField name="MS/MS count WT1"/>
      <deletedField name="MS/MS count WT2"/>
      <deletedField name="MS/MS count WT3"/>
      <deletedField name="MS/MS count"/>
      <deletedField name="Only identified by site"/>
      <deletedField name="Reverse"/>
      <deletedField name="Potential contaminant"/>
      <deletedField name="id"/>
      <deletedField name="Peptide IDs"/>
      <deletedField name="Peptide is razor"/>
      <deletedField name="Mod. peptide IDs"/>
      <deletedField name="Evidence IDs"/>
      <deletedField name="MS/MS IDs"/>
      <deletedField name="Best MS/MS"/>
      <deletedField name="Oxidation (M) site IDs"/>
      <deletedField name="Oxidation (M) site positions"/>
      <deletedField name="Peptides WT1"/>
      <deletedField name="Peptides WT2"/>
      <deletedField name="Peptides WT3"/>
      <deletedField name="Sequence coverage WT1 [%]"/>
      <deletedField name="Sequence coverage WT2 [%]"/>
      <deletedField name="Sequence coverage WT3 [%]"/>
      <deletedField name="LFQ intensity WT1"/>
      <deletedField name="LFQ intensity WT2"/>
      <deletedField name="LFQ intensity WT3"/>
      <deletedField name="LFQ intensity delta1"/>
      <deletedField name="LFQ intensity delta2"/>
      <deletedField name="LFQ intensity delta3"/>
    </queryTableDeletedFields>
  </queryTableRefresh>
</queryTable>
</file>

<file path=xl/queryTables/queryTable2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84">
    <queryTableFields count="9">
      <queryTableField id="1" name="Protein IDs" tableColumnId="1"/>
      <queryTableField id="14" name="Peptides WT1" tableColumnId="14"/>
      <queryTableField id="15" name="Peptides WT2" tableColumnId="15"/>
      <queryTableField id="16" name="Peptides WT3" tableColumnId="16"/>
      <queryTableField id="32" name="Mol. weight [kDa]" tableColumnId="32"/>
      <queryTableField id="38" name="Score" tableColumnId="38"/>
      <queryTableField id="48" name="Sequence coverage WT1 [%]" tableColumnId="48"/>
      <queryTableField id="49" name="Sequence coverage WT2 [%]" tableColumnId="49"/>
      <queryTableField id="50" name="Sequence coverage WT3 [%]" tableColumnId="50"/>
    </queryTableFields>
    <queryTableDeletedFields count="73">
      <deletedField name="Majority protein IDs"/>
      <deletedField name="Peptide counts (all)"/>
      <deletedField name="Peptide counts (razor+unique)"/>
      <deletedField name="Peptide counts (unique)"/>
      <deletedField name="Fasta headers"/>
      <deletedField name="Number of proteins"/>
      <deletedField name="Peptides"/>
      <deletedField name="Razor + unique peptides"/>
      <deletedField name="Unique peptides"/>
      <deletedField name="Razor + unique peptides delta1"/>
      <deletedField name="Razor + unique peptides delta2"/>
      <deletedField name="Razor + unique peptides delta3"/>
      <deletedField name="Razor + unique peptides WT1"/>
      <deletedField name="Razor + unique peptides WT2"/>
      <deletedField name="Razor + unique peptides WT3"/>
      <deletedField name="Unique peptides delta1"/>
      <deletedField name="Unique peptides delta2"/>
      <deletedField name="Unique peptides delta3"/>
      <deletedField name="Unique peptides WT1"/>
      <deletedField name="Unique peptides WT2"/>
      <deletedField name="Unique peptides WT3"/>
      <deletedField name="Sequence coverage [%]"/>
      <deletedField name="Unique + razor sequence coverage [%]"/>
      <deletedField name="Unique sequence coverage [%]"/>
      <deletedField name="Sequence length"/>
      <deletedField name="Sequence lengths"/>
      <deletedField name="Fraction average"/>
      <deletedField name="Fraction 1"/>
      <deletedField name="Q-value"/>
      <deletedField name="Identification type delta1"/>
      <deletedField name="Identification type delta2"/>
      <deletedField name="Identification type delta3"/>
      <deletedField name="Identification type WT1"/>
      <deletedField name="Identification type WT2"/>
      <deletedField name="Identification type WT3"/>
      <deletedField name="Intensity"/>
      <deletedField name="Intensity delta1"/>
      <deletedField name="Intensity delta2"/>
      <deletedField name="Intensity delta3"/>
      <deletedField name="Intensity WT1"/>
      <deletedField name="Intensity WT2"/>
      <deletedField name="Intensity WT3"/>
      <deletedField name="MS/MS count delta1"/>
      <deletedField name="MS/MS count delta2"/>
      <deletedField name="MS/MS count delta3"/>
      <deletedField name="MS/MS count WT1"/>
      <deletedField name="MS/MS count WT2"/>
      <deletedField name="MS/MS count WT3"/>
      <deletedField name="MS/MS count"/>
      <deletedField name="Only identified by site"/>
      <deletedField name="Reverse"/>
      <deletedField name="Potential contaminant"/>
      <deletedField name="id"/>
      <deletedField name="Peptide IDs"/>
      <deletedField name="Peptide is razor"/>
      <deletedField name="Mod. peptide IDs"/>
      <deletedField name="Evidence IDs"/>
      <deletedField name="MS/MS IDs"/>
      <deletedField name="Best MS/MS"/>
      <deletedField name="Oxidation (M) site IDs"/>
      <deletedField name="Oxidation (M) site positions"/>
      <deletedField name="Peptides delta1"/>
      <deletedField name="Peptides delta2"/>
      <deletedField name="Peptides delta3"/>
      <deletedField name="Sequence coverage delta1 [%]"/>
      <deletedField name="Sequence coverage delta2 [%]"/>
      <deletedField name="Sequence coverage delta3 [%]"/>
      <deletedField name="LFQ intensity delta1"/>
      <deletedField name="LFQ intensity delta2"/>
      <deletedField name="LFQ intensity delta3"/>
      <deletedField name="LFQ intensity WT1"/>
      <deletedField name="LFQ intensity WT2"/>
      <deletedField name="LFQ intensity WT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proteinGroups3" displayName="proteinGroups3" ref="A1:I351" tableType="queryTable" totalsRowCount="1">
  <autoFilter ref="A1:I350"/>
  <sortState ref="A2:L417">
    <sortCondition descending="1" ref="B1:B417"/>
  </sortState>
  <tableColumns count="9">
    <tableColumn id="1" uniqueName="1" name="Protein IDs" queryTableFieldId="1" dataDxfId="2" totalsRowDxfId="1"/>
    <tableColumn id="11" uniqueName="11" name="Peptides delta1" queryTableFieldId="11"/>
    <tableColumn id="12" uniqueName="12" name="Peptides delta2" queryTableFieldId="12"/>
    <tableColumn id="13" uniqueName="13" name="Peptides delta3" queryTableFieldId="13"/>
    <tableColumn id="32" uniqueName="32" name="Mol. weight [kDa]" queryTableFieldId="32"/>
    <tableColumn id="38" uniqueName="38" name="Score" queryTableFieldId="38"/>
    <tableColumn id="45" uniqueName="45" name="Sequence coverage delta1 [%]" queryTableFieldId="45"/>
    <tableColumn id="46" uniqueName="46" name="Sequence coverage delta2 [%]" queryTableFieldId="46"/>
    <tableColumn id="47" uniqueName="47" name="Sequence coverage delta3 [%]" queryTableFieldId="4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proteinGroups4" displayName="proteinGroups4" ref="A1:I158" tableType="queryTable" totalsRowShown="0">
  <autoFilter ref="A1:I158"/>
  <sortState ref="A2:M417">
    <sortCondition descending="1" ref="B1:B417"/>
  </sortState>
  <tableColumns count="9">
    <tableColumn id="1" uniqueName="1" name="Protein IDs" queryTableFieldId="1" dataDxfId="0"/>
    <tableColumn id="14" uniqueName="14" name="Peptides WT1" queryTableFieldId="14"/>
    <tableColumn id="15" uniqueName="15" name="Peptides WT2" queryTableFieldId="15"/>
    <tableColumn id="16" uniqueName="16" name="Peptides WT3" queryTableFieldId="16"/>
    <tableColumn id="32" uniqueName="32" name="Mol. weight [kDa]" queryTableFieldId="32"/>
    <tableColumn id="38" uniqueName="38" name="Score" queryTableFieldId="38"/>
    <tableColumn id="48" uniqueName="48" name="Sequence coverage WT1 [%]" queryTableFieldId="48"/>
    <tableColumn id="49" uniqueName="49" name="Sequence coverage WT2 [%]" queryTableFieldId="49"/>
    <tableColumn id="50" uniqueName="50" name="Sequence coverage WT3 [%]" queryTableFieldId="5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52"/>
  <sheetViews>
    <sheetView topLeftCell="A232" workbookViewId="0">
      <selection activeCell="A260" sqref="A260"/>
    </sheetView>
  </sheetViews>
  <sheetFormatPr defaultRowHeight="15" x14ac:dyDescent="0.25"/>
  <cols>
    <col min="1" max="1" width="81.140625" bestFit="1" customWidth="1"/>
    <col min="2" max="2" width="18.28515625" bestFit="1" customWidth="1"/>
    <col min="3" max="4" width="17.28515625" bestFit="1" customWidth="1"/>
    <col min="5" max="5" width="10.28515625" bestFit="1" customWidth="1"/>
    <col min="6" max="6" width="24.5703125" bestFit="1" customWidth="1"/>
    <col min="7" max="8" width="30.42578125" bestFit="1" customWidth="1"/>
    <col min="9" max="9" width="15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7</v>
      </c>
      <c r="F1" t="s">
        <v>8</v>
      </c>
      <c r="G1" t="s">
        <v>9</v>
      </c>
      <c r="H1" t="s">
        <v>10</v>
      </c>
      <c r="I1" t="s">
        <v>11</v>
      </c>
    </row>
    <row r="2" spans="1:9" x14ac:dyDescent="0.25">
      <c r="A2" s="1" t="s">
        <v>57</v>
      </c>
      <c r="B2">
        <v>64</v>
      </c>
      <c r="C2">
        <v>72</v>
      </c>
      <c r="D2">
        <v>60</v>
      </c>
      <c r="E2">
        <v>262.62</v>
      </c>
      <c r="F2">
        <v>323.31</v>
      </c>
      <c r="G2">
        <v>38.1</v>
      </c>
      <c r="H2">
        <v>39.9</v>
      </c>
      <c r="I2">
        <v>35.6</v>
      </c>
    </row>
    <row r="3" spans="1:9" x14ac:dyDescent="0.25">
      <c r="A3" s="1" t="s">
        <v>161</v>
      </c>
      <c r="B3">
        <v>32</v>
      </c>
      <c r="C3">
        <v>39</v>
      </c>
      <c r="D3">
        <v>26</v>
      </c>
      <c r="E3">
        <v>276.55</v>
      </c>
      <c r="F3">
        <v>323.31</v>
      </c>
      <c r="G3">
        <v>15.6</v>
      </c>
      <c r="H3">
        <v>18.5</v>
      </c>
      <c r="I3">
        <v>11.3</v>
      </c>
    </row>
    <row r="4" spans="1:9" x14ac:dyDescent="0.25">
      <c r="A4" s="1" t="s">
        <v>361</v>
      </c>
      <c r="B4">
        <v>30</v>
      </c>
      <c r="C4">
        <v>53</v>
      </c>
      <c r="D4">
        <v>45</v>
      </c>
      <c r="E4">
        <v>269.76</v>
      </c>
      <c r="F4">
        <v>323.31</v>
      </c>
      <c r="G4">
        <v>16.7</v>
      </c>
      <c r="H4">
        <v>27.8</v>
      </c>
      <c r="I4">
        <v>24</v>
      </c>
    </row>
    <row r="5" spans="1:9" x14ac:dyDescent="0.25">
      <c r="A5" s="1" t="s">
        <v>284</v>
      </c>
      <c r="B5">
        <v>27</v>
      </c>
      <c r="C5">
        <v>25</v>
      </c>
      <c r="D5">
        <v>26</v>
      </c>
      <c r="E5">
        <v>49.923999999999999</v>
      </c>
      <c r="F5">
        <v>139.87</v>
      </c>
      <c r="G5">
        <v>63.8</v>
      </c>
      <c r="H5">
        <v>62.1</v>
      </c>
      <c r="I5">
        <v>58.5</v>
      </c>
    </row>
    <row r="6" spans="1:9" x14ac:dyDescent="0.25">
      <c r="A6" s="1" t="s">
        <v>291</v>
      </c>
      <c r="B6">
        <v>25</v>
      </c>
      <c r="C6">
        <v>36</v>
      </c>
      <c r="D6">
        <v>28</v>
      </c>
      <c r="E6">
        <v>191.61</v>
      </c>
      <c r="F6">
        <v>323.31</v>
      </c>
      <c r="G6">
        <v>19.600000000000001</v>
      </c>
      <c r="H6">
        <v>26</v>
      </c>
      <c r="I6">
        <v>22.7</v>
      </c>
    </row>
    <row r="7" spans="1:9" x14ac:dyDescent="0.25">
      <c r="A7" s="1" t="s">
        <v>202</v>
      </c>
      <c r="B7">
        <v>24</v>
      </c>
      <c r="C7">
        <v>37</v>
      </c>
      <c r="D7">
        <v>28</v>
      </c>
      <c r="E7">
        <v>226.53</v>
      </c>
      <c r="F7">
        <v>323.31</v>
      </c>
      <c r="G7">
        <v>14.2</v>
      </c>
      <c r="H7">
        <v>23.2</v>
      </c>
      <c r="I7">
        <v>19.3</v>
      </c>
    </row>
    <row r="8" spans="1:9" x14ac:dyDescent="0.25">
      <c r="A8" s="1" t="s">
        <v>96</v>
      </c>
      <c r="B8">
        <v>23</v>
      </c>
      <c r="C8">
        <v>22</v>
      </c>
      <c r="D8">
        <v>23</v>
      </c>
      <c r="E8">
        <v>47.765999999999998</v>
      </c>
      <c r="F8">
        <v>120.12</v>
      </c>
      <c r="G8">
        <v>60.1</v>
      </c>
      <c r="H8">
        <v>61.5</v>
      </c>
      <c r="I8">
        <v>55.2</v>
      </c>
    </row>
    <row r="9" spans="1:9" x14ac:dyDescent="0.25">
      <c r="A9" s="1" t="s">
        <v>239</v>
      </c>
      <c r="B9">
        <v>23</v>
      </c>
      <c r="C9">
        <v>24</v>
      </c>
      <c r="D9">
        <v>25</v>
      </c>
      <c r="E9">
        <v>41.735999999999997</v>
      </c>
      <c r="F9">
        <v>323.31</v>
      </c>
      <c r="G9">
        <v>67.5</v>
      </c>
      <c r="H9">
        <v>75.2</v>
      </c>
      <c r="I9">
        <v>73.099999999999994</v>
      </c>
    </row>
    <row r="10" spans="1:9" x14ac:dyDescent="0.25">
      <c r="A10" s="1" t="s">
        <v>279</v>
      </c>
      <c r="B10">
        <v>23</v>
      </c>
      <c r="C10">
        <v>24</v>
      </c>
      <c r="D10">
        <v>25</v>
      </c>
      <c r="E10">
        <v>41.792000000000002</v>
      </c>
      <c r="F10">
        <v>47.37</v>
      </c>
      <c r="G10">
        <v>67.5</v>
      </c>
      <c r="H10">
        <v>75.2</v>
      </c>
      <c r="I10">
        <v>73.099999999999994</v>
      </c>
    </row>
    <row r="11" spans="1:9" x14ac:dyDescent="0.25">
      <c r="A11" s="1" t="s">
        <v>100</v>
      </c>
      <c r="B11">
        <v>23</v>
      </c>
      <c r="C11">
        <v>26</v>
      </c>
      <c r="D11">
        <v>32</v>
      </c>
      <c r="E11">
        <v>129.38</v>
      </c>
      <c r="F11">
        <v>323.31</v>
      </c>
      <c r="G11">
        <v>23.9</v>
      </c>
      <c r="H11">
        <v>25</v>
      </c>
      <c r="I11">
        <v>28.1</v>
      </c>
    </row>
    <row r="12" spans="1:9" x14ac:dyDescent="0.25">
      <c r="A12" s="1" t="s">
        <v>283</v>
      </c>
      <c r="B12">
        <v>22</v>
      </c>
      <c r="C12">
        <v>23</v>
      </c>
      <c r="D12">
        <v>22</v>
      </c>
      <c r="E12">
        <v>50.151000000000003</v>
      </c>
      <c r="F12">
        <v>323.31</v>
      </c>
      <c r="G12">
        <v>59.9</v>
      </c>
      <c r="H12">
        <v>60.5</v>
      </c>
      <c r="I12">
        <v>57.6</v>
      </c>
    </row>
    <row r="13" spans="1:9" x14ac:dyDescent="0.25">
      <c r="A13" s="1" t="s">
        <v>285</v>
      </c>
      <c r="B13">
        <v>22</v>
      </c>
      <c r="C13">
        <v>22</v>
      </c>
      <c r="D13">
        <v>23</v>
      </c>
      <c r="E13">
        <v>49.83</v>
      </c>
      <c r="F13">
        <v>323.31</v>
      </c>
      <c r="G13">
        <v>55.7</v>
      </c>
      <c r="H13">
        <v>59.3</v>
      </c>
      <c r="I13">
        <v>57.1</v>
      </c>
    </row>
    <row r="14" spans="1:9" x14ac:dyDescent="0.25">
      <c r="A14" s="1" t="s">
        <v>328</v>
      </c>
      <c r="B14">
        <v>20</v>
      </c>
      <c r="C14">
        <v>21</v>
      </c>
      <c r="D14">
        <v>19</v>
      </c>
      <c r="E14">
        <v>50.134999999999998</v>
      </c>
      <c r="F14">
        <v>16.989000000000001</v>
      </c>
      <c r="G14">
        <v>56.5</v>
      </c>
      <c r="H14">
        <v>57.4</v>
      </c>
      <c r="I14">
        <v>51.4</v>
      </c>
    </row>
    <row r="15" spans="1:9" x14ac:dyDescent="0.25">
      <c r="A15" s="1" t="s">
        <v>281</v>
      </c>
      <c r="B15">
        <v>18</v>
      </c>
      <c r="C15">
        <v>16</v>
      </c>
      <c r="D15">
        <v>19</v>
      </c>
      <c r="E15">
        <v>42.051000000000002</v>
      </c>
      <c r="F15">
        <v>99.739000000000004</v>
      </c>
      <c r="G15">
        <v>34</v>
      </c>
      <c r="H15">
        <v>34</v>
      </c>
      <c r="I15">
        <v>37.1</v>
      </c>
    </row>
    <row r="16" spans="1:9" x14ac:dyDescent="0.25">
      <c r="A16" s="1" t="s">
        <v>75</v>
      </c>
      <c r="B16">
        <v>17</v>
      </c>
      <c r="C16">
        <v>22</v>
      </c>
      <c r="D16">
        <v>13</v>
      </c>
      <c r="E16">
        <v>66.037999999999997</v>
      </c>
      <c r="F16">
        <v>312.45999999999998</v>
      </c>
      <c r="G16">
        <v>27.2</v>
      </c>
      <c r="H16">
        <v>32</v>
      </c>
      <c r="I16">
        <v>19.100000000000001</v>
      </c>
    </row>
    <row r="17" spans="1:9" x14ac:dyDescent="0.25">
      <c r="A17" s="1" t="s">
        <v>308</v>
      </c>
      <c r="B17">
        <v>16</v>
      </c>
      <c r="C17">
        <v>15</v>
      </c>
      <c r="D17">
        <v>16</v>
      </c>
      <c r="E17">
        <v>49.953000000000003</v>
      </c>
      <c r="F17">
        <v>-2</v>
      </c>
      <c r="G17">
        <v>39.799999999999997</v>
      </c>
      <c r="H17">
        <v>39.299999999999997</v>
      </c>
      <c r="I17">
        <v>37.1</v>
      </c>
    </row>
    <row r="18" spans="1:9" x14ac:dyDescent="0.25">
      <c r="A18" s="1" t="s">
        <v>137</v>
      </c>
      <c r="B18">
        <v>15</v>
      </c>
      <c r="C18">
        <v>14</v>
      </c>
      <c r="D18">
        <v>10</v>
      </c>
      <c r="E18">
        <v>40.936</v>
      </c>
      <c r="F18">
        <v>232.16</v>
      </c>
      <c r="G18">
        <v>51.5</v>
      </c>
      <c r="H18">
        <v>37.299999999999997</v>
      </c>
      <c r="I18">
        <v>31.2</v>
      </c>
    </row>
    <row r="19" spans="1:9" x14ac:dyDescent="0.25">
      <c r="A19" s="1" t="s">
        <v>186</v>
      </c>
      <c r="B19">
        <v>14</v>
      </c>
      <c r="C19">
        <v>12</v>
      </c>
      <c r="D19">
        <v>10</v>
      </c>
      <c r="E19">
        <v>41.054000000000002</v>
      </c>
      <c r="F19">
        <v>90.677999999999997</v>
      </c>
      <c r="G19">
        <v>40.799999999999997</v>
      </c>
      <c r="H19">
        <v>37.799999999999997</v>
      </c>
      <c r="I19">
        <v>26.6</v>
      </c>
    </row>
    <row r="20" spans="1:9" x14ac:dyDescent="0.25">
      <c r="A20" s="1" t="s">
        <v>299</v>
      </c>
      <c r="B20">
        <v>14</v>
      </c>
      <c r="C20">
        <v>17</v>
      </c>
      <c r="D20">
        <v>17</v>
      </c>
      <c r="E20">
        <v>65.33</v>
      </c>
      <c r="F20">
        <v>323.31</v>
      </c>
      <c r="G20">
        <v>28</v>
      </c>
      <c r="H20">
        <v>37.4</v>
      </c>
      <c r="I20">
        <v>37.4</v>
      </c>
    </row>
    <row r="21" spans="1:9" x14ac:dyDescent="0.25">
      <c r="A21" s="1" t="s">
        <v>306</v>
      </c>
      <c r="B21">
        <v>13</v>
      </c>
      <c r="C21">
        <v>21</v>
      </c>
      <c r="D21">
        <v>17</v>
      </c>
      <c r="E21">
        <v>51.418999999999997</v>
      </c>
      <c r="F21">
        <v>197.86</v>
      </c>
      <c r="G21">
        <v>37.799999999999997</v>
      </c>
      <c r="H21">
        <v>48</v>
      </c>
      <c r="I21">
        <v>41.6</v>
      </c>
    </row>
    <row r="22" spans="1:9" x14ac:dyDescent="0.25">
      <c r="A22" s="1" t="s">
        <v>80</v>
      </c>
      <c r="B22">
        <v>13</v>
      </c>
      <c r="C22">
        <v>15</v>
      </c>
      <c r="D22">
        <v>18</v>
      </c>
      <c r="E22">
        <v>87.057000000000002</v>
      </c>
      <c r="F22">
        <v>271.3</v>
      </c>
      <c r="G22">
        <v>17.399999999999999</v>
      </c>
      <c r="H22">
        <v>20.7</v>
      </c>
      <c r="I22">
        <v>22.7</v>
      </c>
    </row>
    <row r="23" spans="1:9" x14ac:dyDescent="0.25">
      <c r="A23" s="1" t="s">
        <v>191</v>
      </c>
      <c r="B23">
        <v>12</v>
      </c>
      <c r="C23">
        <v>9</v>
      </c>
      <c r="D23">
        <v>8</v>
      </c>
      <c r="E23">
        <v>40.884999999999998</v>
      </c>
      <c r="F23">
        <v>7.4871999999999996</v>
      </c>
      <c r="G23">
        <v>38</v>
      </c>
      <c r="H23">
        <v>26.8</v>
      </c>
      <c r="I23">
        <v>21.3</v>
      </c>
    </row>
    <row r="24" spans="1:9" x14ac:dyDescent="0.25">
      <c r="A24" s="1" t="s">
        <v>76</v>
      </c>
      <c r="B24">
        <v>12</v>
      </c>
      <c r="C24">
        <v>13</v>
      </c>
      <c r="D24">
        <v>12</v>
      </c>
      <c r="E24">
        <v>36.052999999999997</v>
      </c>
      <c r="F24">
        <v>280.87</v>
      </c>
      <c r="G24">
        <v>43</v>
      </c>
      <c r="H24">
        <v>42.4</v>
      </c>
      <c r="I24">
        <v>43.6</v>
      </c>
    </row>
    <row r="25" spans="1:9" x14ac:dyDescent="0.25">
      <c r="A25" s="1" t="s">
        <v>298</v>
      </c>
      <c r="B25">
        <v>12</v>
      </c>
      <c r="C25">
        <v>19</v>
      </c>
      <c r="D25">
        <v>27</v>
      </c>
      <c r="E25">
        <v>504.6</v>
      </c>
      <c r="F25">
        <v>244.27</v>
      </c>
      <c r="G25">
        <v>3.2</v>
      </c>
      <c r="H25">
        <v>4.9000000000000004</v>
      </c>
      <c r="I25">
        <v>6.8</v>
      </c>
    </row>
    <row r="26" spans="1:9" x14ac:dyDescent="0.25">
      <c r="A26" s="1" t="s">
        <v>112</v>
      </c>
      <c r="B26">
        <v>11</v>
      </c>
      <c r="C26">
        <v>7</v>
      </c>
      <c r="D26">
        <v>6</v>
      </c>
      <c r="E26">
        <v>187.79</v>
      </c>
      <c r="F26">
        <v>39.619</v>
      </c>
      <c r="G26">
        <v>6.4</v>
      </c>
      <c r="H26">
        <v>4.4000000000000004</v>
      </c>
      <c r="I26">
        <v>4.7</v>
      </c>
    </row>
    <row r="27" spans="1:9" x14ac:dyDescent="0.25">
      <c r="A27" s="1" t="s">
        <v>147</v>
      </c>
      <c r="B27">
        <v>11</v>
      </c>
      <c r="C27">
        <v>11</v>
      </c>
      <c r="D27">
        <v>7</v>
      </c>
      <c r="E27">
        <v>40.890999999999998</v>
      </c>
      <c r="F27">
        <v>23.106000000000002</v>
      </c>
      <c r="G27">
        <v>37.799999999999997</v>
      </c>
      <c r="H27">
        <v>35.9</v>
      </c>
      <c r="I27">
        <v>22.5</v>
      </c>
    </row>
    <row r="28" spans="1:9" x14ac:dyDescent="0.25">
      <c r="A28" s="1" t="s">
        <v>187</v>
      </c>
      <c r="B28">
        <v>11</v>
      </c>
      <c r="C28">
        <v>9</v>
      </c>
      <c r="D28">
        <v>9</v>
      </c>
      <c r="E28">
        <v>40.357999999999997</v>
      </c>
      <c r="F28">
        <v>22.678000000000001</v>
      </c>
      <c r="G28">
        <v>34</v>
      </c>
      <c r="H28">
        <v>29.8</v>
      </c>
      <c r="I28">
        <v>28.7</v>
      </c>
    </row>
    <row r="29" spans="1:9" x14ac:dyDescent="0.25">
      <c r="A29" s="1" t="s">
        <v>188</v>
      </c>
      <c r="B29">
        <v>11</v>
      </c>
      <c r="C29">
        <v>9</v>
      </c>
      <c r="D29">
        <v>10</v>
      </c>
      <c r="E29">
        <v>40.454999999999998</v>
      </c>
      <c r="F29">
        <v>109.77</v>
      </c>
      <c r="G29">
        <v>37</v>
      </c>
      <c r="H29">
        <v>33.700000000000003</v>
      </c>
      <c r="I29">
        <v>31.2</v>
      </c>
    </row>
    <row r="30" spans="1:9" x14ac:dyDescent="0.25">
      <c r="A30" s="1" t="s">
        <v>189</v>
      </c>
      <c r="B30">
        <v>11</v>
      </c>
      <c r="C30">
        <v>9</v>
      </c>
      <c r="D30">
        <v>10</v>
      </c>
      <c r="E30">
        <v>40.584000000000003</v>
      </c>
      <c r="F30">
        <v>7.9028</v>
      </c>
      <c r="G30">
        <v>32.9</v>
      </c>
      <c r="H30">
        <v>29.8</v>
      </c>
      <c r="I30">
        <v>31.5</v>
      </c>
    </row>
    <row r="31" spans="1:9" x14ac:dyDescent="0.25">
      <c r="A31" s="1" t="s">
        <v>116</v>
      </c>
      <c r="B31">
        <v>10</v>
      </c>
      <c r="C31">
        <v>9</v>
      </c>
      <c r="D31">
        <v>9</v>
      </c>
      <c r="E31">
        <v>70.051000000000002</v>
      </c>
      <c r="F31">
        <v>96.897000000000006</v>
      </c>
      <c r="G31">
        <v>15.4</v>
      </c>
      <c r="H31">
        <v>17.600000000000001</v>
      </c>
      <c r="I31">
        <v>15.4</v>
      </c>
    </row>
    <row r="32" spans="1:9" x14ac:dyDescent="0.25">
      <c r="A32" s="1" t="s">
        <v>140</v>
      </c>
      <c r="B32">
        <v>10</v>
      </c>
      <c r="C32">
        <v>10</v>
      </c>
      <c r="D32">
        <v>10</v>
      </c>
      <c r="E32">
        <v>57.936</v>
      </c>
      <c r="F32">
        <v>238.64</v>
      </c>
      <c r="G32">
        <v>32</v>
      </c>
      <c r="H32">
        <v>28.8</v>
      </c>
      <c r="I32">
        <v>28.4</v>
      </c>
    </row>
    <row r="33" spans="1:9" x14ac:dyDescent="0.25">
      <c r="A33" s="1" t="s">
        <v>86</v>
      </c>
      <c r="B33">
        <v>10</v>
      </c>
      <c r="C33">
        <v>13</v>
      </c>
      <c r="D33">
        <v>10</v>
      </c>
      <c r="E33">
        <v>88.414000000000001</v>
      </c>
      <c r="F33">
        <v>154.4</v>
      </c>
      <c r="G33">
        <v>15.9</v>
      </c>
      <c r="H33">
        <v>17.899999999999999</v>
      </c>
      <c r="I33">
        <v>14.5</v>
      </c>
    </row>
    <row r="34" spans="1:9" x14ac:dyDescent="0.25">
      <c r="A34" s="1" t="s">
        <v>47</v>
      </c>
      <c r="B34">
        <v>10</v>
      </c>
      <c r="C34">
        <v>12</v>
      </c>
      <c r="D34">
        <v>11</v>
      </c>
      <c r="E34">
        <v>163.29</v>
      </c>
      <c r="F34">
        <v>18.375</v>
      </c>
      <c r="G34">
        <v>7.6</v>
      </c>
      <c r="H34">
        <v>8.9</v>
      </c>
      <c r="I34">
        <v>8.1</v>
      </c>
    </row>
    <row r="35" spans="1:9" x14ac:dyDescent="0.25">
      <c r="A35" s="1" t="s">
        <v>87</v>
      </c>
      <c r="B35">
        <v>9</v>
      </c>
      <c r="C35">
        <v>9</v>
      </c>
      <c r="D35">
        <v>5</v>
      </c>
      <c r="E35">
        <v>43.774000000000001</v>
      </c>
      <c r="F35">
        <v>105.19</v>
      </c>
      <c r="G35">
        <v>26.9</v>
      </c>
      <c r="H35">
        <v>26.9</v>
      </c>
      <c r="I35">
        <v>14.3</v>
      </c>
    </row>
    <row r="36" spans="1:9" x14ac:dyDescent="0.25">
      <c r="A36" s="1" t="s">
        <v>369</v>
      </c>
      <c r="B36">
        <v>9</v>
      </c>
      <c r="C36">
        <v>9</v>
      </c>
      <c r="D36">
        <v>8</v>
      </c>
      <c r="E36">
        <v>53.045000000000002</v>
      </c>
      <c r="F36">
        <v>12.225</v>
      </c>
      <c r="G36">
        <v>31.5</v>
      </c>
      <c r="H36">
        <v>25.6</v>
      </c>
      <c r="I36">
        <v>23.1</v>
      </c>
    </row>
    <row r="37" spans="1:9" x14ac:dyDescent="0.25">
      <c r="A37" s="1" t="s">
        <v>267</v>
      </c>
      <c r="B37">
        <v>9</v>
      </c>
      <c r="C37">
        <v>7</v>
      </c>
      <c r="D37">
        <v>9</v>
      </c>
      <c r="E37">
        <v>11.367000000000001</v>
      </c>
      <c r="F37">
        <v>136.38999999999999</v>
      </c>
      <c r="G37">
        <v>53.4</v>
      </c>
      <c r="H37">
        <v>52.4</v>
      </c>
      <c r="I37">
        <v>56.3</v>
      </c>
    </row>
    <row r="38" spans="1:9" x14ac:dyDescent="0.25">
      <c r="A38" s="1" t="s">
        <v>129</v>
      </c>
      <c r="B38">
        <v>9</v>
      </c>
      <c r="C38">
        <v>12</v>
      </c>
      <c r="D38">
        <v>9</v>
      </c>
      <c r="E38">
        <v>94.825000000000003</v>
      </c>
      <c r="F38">
        <v>104.51</v>
      </c>
      <c r="G38">
        <v>12.2</v>
      </c>
      <c r="H38">
        <v>17.399999999999999</v>
      </c>
      <c r="I38">
        <v>12.9</v>
      </c>
    </row>
    <row r="39" spans="1:9" x14ac:dyDescent="0.25">
      <c r="A39" s="1" t="s">
        <v>300</v>
      </c>
      <c r="B39">
        <v>9</v>
      </c>
      <c r="C39">
        <v>15</v>
      </c>
      <c r="D39">
        <v>12</v>
      </c>
      <c r="E39">
        <v>43.122</v>
      </c>
      <c r="F39">
        <v>190.32</v>
      </c>
      <c r="G39">
        <v>32.6</v>
      </c>
      <c r="H39">
        <v>54.3</v>
      </c>
      <c r="I39">
        <v>42.6</v>
      </c>
    </row>
    <row r="40" spans="1:9" x14ac:dyDescent="0.25">
      <c r="A40" s="1" t="s">
        <v>121</v>
      </c>
      <c r="B40">
        <v>9</v>
      </c>
      <c r="C40">
        <v>17</v>
      </c>
      <c r="D40">
        <v>13</v>
      </c>
      <c r="E40">
        <v>70.897000000000006</v>
      </c>
      <c r="F40">
        <v>167.01</v>
      </c>
      <c r="G40">
        <v>16.3</v>
      </c>
      <c r="H40">
        <v>29.6</v>
      </c>
      <c r="I40">
        <v>21.4</v>
      </c>
    </row>
    <row r="41" spans="1:9" x14ac:dyDescent="0.25">
      <c r="A41" s="1" t="s">
        <v>48</v>
      </c>
      <c r="B41">
        <v>8</v>
      </c>
      <c r="C41">
        <v>8</v>
      </c>
      <c r="D41">
        <v>4</v>
      </c>
      <c r="E41">
        <v>187.15</v>
      </c>
      <c r="F41">
        <v>17.8</v>
      </c>
      <c r="G41">
        <v>5.0999999999999996</v>
      </c>
      <c r="H41">
        <v>5.0999999999999996</v>
      </c>
      <c r="I41">
        <v>2.5</v>
      </c>
    </row>
    <row r="42" spans="1:9" x14ac:dyDescent="0.25">
      <c r="A42" s="1" t="s">
        <v>207</v>
      </c>
      <c r="B42">
        <v>8</v>
      </c>
      <c r="C42">
        <v>8</v>
      </c>
      <c r="D42">
        <v>4</v>
      </c>
      <c r="E42">
        <v>22.390999999999998</v>
      </c>
      <c r="F42">
        <v>143.24</v>
      </c>
      <c r="G42">
        <v>49.2</v>
      </c>
      <c r="H42">
        <v>49.2</v>
      </c>
      <c r="I42">
        <v>29.1</v>
      </c>
    </row>
    <row r="43" spans="1:9" x14ac:dyDescent="0.25">
      <c r="A43" s="1" t="s">
        <v>163</v>
      </c>
      <c r="B43">
        <v>8</v>
      </c>
      <c r="C43">
        <v>9</v>
      </c>
      <c r="D43">
        <v>7</v>
      </c>
      <c r="E43">
        <v>63.366999999999997</v>
      </c>
      <c r="F43">
        <v>109.46</v>
      </c>
      <c r="G43">
        <v>17.600000000000001</v>
      </c>
      <c r="H43">
        <v>19.7</v>
      </c>
      <c r="I43">
        <v>14.8</v>
      </c>
    </row>
    <row r="44" spans="1:9" x14ac:dyDescent="0.25">
      <c r="A44" s="1" t="s">
        <v>177</v>
      </c>
      <c r="B44">
        <v>8</v>
      </c>
      <c r="C44">
        <v>12</v>
      </c>
      <c r="D44">
        <v>9</v>
      </c>
      <c r="E44">
        <v>116.61</v>
      </c>
      <c r="F44">
        <v>122.68</v>
      </c>
      <c r="G44">
        <v>8.5</v>
      </c>
      <c r="H44">
        <v>12.1</v>
      </c>
      <c r="I44">
        <v>8.4</v>
      </c>
    </row>
    <row r="45" spans="1:9" x14ac:dyDescent="0.25">
      <c r="A45" s="1" t="s">
        <v>94</v>
      </c>
      <c r="B45">
        <v>7</v>
      </c>
      <c r="C45">
        <v>2</v>
      </c>
      <c r="D45">
        <v>3</v>
      </c>
      <c r="E45">
        <v>25.341000000000001</v>
      </c>
      <c r="F45">
        <v>70.218000000000004</v>
      </c>
      <c r="G45">
        <v>33.5</v>
      </c>
      <c r="H45">
        <v>7.9</v>
      </c>
      <c r="I45">
        <v>11.9</v>
      </c>
    </row>
    <row r="46" spans="1:9" x14ac:dyDescent="0.25">
      <c r="A46" s="1" t="s">
        <v>74</v>
      </c>
      <c r="B46">
        <v>7</v>
      </c>
      <c r="C46">
        <v>6</v>
      </c>
      <c r="D46">
        <v>5</v>
      </c>
      <c r="E46">
        <v>60.066000000000003</v>
      </c>
      <c r="F46">
        <v>7.4010999999999996</v>
      </c>
      <c r="G46">
        <v>9.6</v>
      </c>
      <c r="H46">
        <v>9.9</v>
      </c>
      <c r="I46">
        <v>8.6999999999999993</v>
      </c>
    </row>
    <row r="47" spans="1:9" x14ac:dyDescent="0.25">
      <c r="A47" s="1" t="s">
        <v>246</v>
      </c>
      <c r="B47">
        <v>7</v>
      </c>
      <c r="C47">
        <v>7</v>
      </c>
      <c r="D47">
        <v>5</v>
      </c>
      <c r="E47">
        <v>20.824999999999999</v>
      </c>
      <c r="F47">
        <v>142.63999999999999</v>
      </c>
      <c r="G47">
        <v>37</v>
      </c>
      <c r="H47">
        <v>38.6</v>
      </c>
      <c r="I47">
        <v>28.8</v>
      </c>
    </row>
    <row r="48" spans="1:9" x14ac:dyDescent="0.25">
      <c r="A48" s="1" t="s">
        <v>365</v>
      </c>
      <c r="B48">
        <v>7</v>
      </c>
      <c r="C48">
        <v>8</v>
      </c>
      <c r="D48">
        <v>5</v>
      </c>
      <c r="E48">
        <v>88.561000000000007</v>
      </c>
      <c r="F48">
        <v>93.736999999999995</v>
      </c>
      <c r="G48">
        <v>11.8</v>
      </c>
      <c r="H48">
        <v>13.1</v>
      </c>
      <c r="I48">
        <v>8.5</v>
      </c>
    </row>
    <row r="49" spans="1:9" x14ac:dyDescent="0.25">
      <c r="A49" s="1" t="s">
        <v>149</v>
      </c>
      <c r="B49">
        <v>7</v>
      </c>
      <c r="C49">
        <v>7</v>
      </c>
      <c r="D49">
        <v>6</v>
      </c>
      <c r="E49">
        <v>71.027000000000001</v>
      </c>
      <c r="F49">
        <v>13.211</v>
      </c>
      <c r="G49">
        <v>12.6</v>
      </c>
      <c r="H49">
        <v>13.4</v>
      </c>
      <c r="I49">
        <v>11.5</v>
      </c>
    </row>
    <row r="50" spans="1:9" x14ac:dyDescent="0.25">
      <c r="A50" s="1" t="s">
        <v>111</v>
      </c>
      <c r="B50">
        <v>7</v>
      </c>
      <c r="C50">
        <v>8</v>
      </c>
      <c r="D50">
        <v>6</v>
      </c>
      <c r="E50">
        <v>35.709000000000003</v>
      </c>
      <c r="F50">
        <v>111.14</v>
      </c>
      <c r="G50">
        <v>22.3</v>
      </c>
      <c r="H50">
        <v>24.5</v>
      </c>
      <c r="I50">
        <v>22.9</v>
      </c>
    </row>
    <row r="51" spans="1:9" x14ac:dyDescent="0.25">
      <c r="A51" s="1" t="s">
        <v>60</v>
      </c>
      <c r="B51">
        <v>7</v>
      </c>
      <c r="C51">
        <v>9</v>
      </c>
      <c r="D51">
        <v>9</v>
      </c>
      <c r="E51">
        <v>68.677000000000007</v>
      </c>
      <c r="F51">
        <v>6.7275999999999998</v>
      </c>
      <c r="G51">
        <v>8.9</v>
      </c>
      <c r="H51">
        <v>9</v>
      </c>
      <c r="I51">
        <v>9</v>
      </c>
    </row>
    <row r="52" spans="1:9" x14ac:dyDescent="0.25">
      <c r="A52" s="1" t="s">
        <v>311</v>
      </c>
      <c r="B52">
        <v>7</v>
      </c>
      <c r="C52">
        <v>18</v>
      </c>
      <c r="D52">
        <v>17</v>
      </c>
      <c r="E52">
        <v>532.4</v>
      </c>
      <c r="F52">
        <v>159.96</v>
      </c>
      <c r="G52">
        <v>2</v>
      </c>
      <c r="H52">
        <v>5.2</v>
      </c>
      <c r="I52">
        <v>5</v>
      </c>
    </row>
    <row r="53" spans="1:9" x14ac:dyDescent="0.25">
      <c r="A53" s="1" t="s">
        <v>78</v>
      </c>
      <c r="B53">
        <v>6</v>
      </c>
      <c r="C53">
        <v>3</v>
      </c>
      <c r="D53">
        <v>3</v>
      </c>
      <c r="E53">
        <v>112.89</v>
      </c>
      <c r="F53">
        <v>35.286000000000001</v>
      </c>
      <c r="G53">
        <v>5.8</v>
      </c>
      <c r="H53">
        <v>3.4</v>
      </c>
      <c r="I53">
        <v>3</v>
      </c>
    </row>
    <row r="54" spans="1:9" x14ac:dyDescent="0.25">
      <c r="A54" s="1" t="s">
        <v>107</v>
      </c>
      <c r="B54">
        <v>6</v>
      </c>
      <c r="C54">
        <v>4</v>
      </c>
      <c r="D54">
        <v>3</v>
      </c>
      <c r="E54">
        <v>35.936</v>
      </c>
      <c r="F54">
        <v>54.289000000000001</v>
      </c>
      <c r="G54">
        <v>18.399999999999999</v>
      </c>
      <c r="H54">
        <v>14.4</v>
      </c>
      <c r="I54">
        <v>10.9</v>
      </c>
    </row>
    <row r="55" spans="1:9" x14ac:dyDescent="0.25">
      <c r="A55" s="1" t="s">
        <v>312</v>
      </c>
      <c r="B55">
        <v>6</v>
      </c>
      <c r="C55">
        <v>6</v>
      </c>
      <c r="D55">
        <v>3</v>
      </c>
      <c r="E55">
        <v>99.325999999999993</v>
      </c>
      <c r="F55">
        <v>49.692</v>
      </c>
      <c r="G55">
        <v>8.1</v>
      </c>
      <c r="H55">
        <v>7.7</v>
      </c>
      <c r="I55">
        <v>3.7</v>
      </c>
    </row>
    <row r="56" spans="1:9" x14ac:dyDescent="0.25">
      <c r="A56" s="1" t="s">
        <v>113</v>
      </c>
      <c r="B56">
        <v>6</v>
      </c>
      <c r="C56">
        <v>3</v>
      </c>
      <c r="D56">
        <v>4</v>
      </c>
      <c r="E56">
        <v>13.936</v>
      </c>
      <c r="F56">
        <v>77.878</v>
      </c>
      <c r="G56">
        <v>41.4</v>
      </c>
      <c r="H56">
        <v>30.5</v>
      </c>
      <c r="I56">
        <v>35.9</v>
      </c>
    </row>
    <row r="57" spans="1:9" x14ac:dyDescent="0.25">
      <c r="A57" s="1" t="s">
        <v>190</v>
      </c>
      <c r="B57">
        <v>6</v>
      </c>
      <c r="C57">
        <v>5</v>
      </c>
      <c r="D57">
        <v>4</v>
      </c>
      <c r="E57">
        <v>41.094000000000001</v>
      </c>
      <c r="F57">
        <v>9.0320999999999998</v>
      </c>
      <c r="G57">
        <v>23.2</v>
      </c>
      <c r="H57">
        <v>16.7</v>
      </c>
      <c r="I57">
        <v>14.2</v>
      </c>
    </row>
    <row r="58" spans="1:9" x14ac:dyDescent="0.25">
      <c r="A58" s="1" t="s">
        <v>28</v>
      </c>
      <c r="B58">
        <v>6</v>
      </c>
      <c r="C58">
        <v>4</v>
      </c>
      <c r="D58">
        <v>5</v>
      </c>
      <c r="E58">
        <v>13.989000000000001</v>
      </c>
      <c r="F58">
        <v>94.301000000000002</v>
      </c>
      <c r="G58">
        <v>42.1</v>
      </c>
      <c r="H58">
        <v>28.6</v>
      </c>
      <c r="I58">
        <v>35.700000000000003</v>
      </c>
    </row>
    <row r="59" spans="1:9" x14ac:dyDescent="0.25">
      <c r="A59" s="1" t="s">
        <v>341</v>
      </c>
      <c r="B59">
        <v>6</v>
      </c>
      <c r="C59">
        <v>5</v>
      </c>
      <c r="D59">
        <v>5</v>
      </c>
      <c r="E59">
        <v>49.856999999999999</v>
      </c>
      <c r="F59">
        <v>7.3883999999999999</v>
      </c>
      <c r="G59">
        <v>14.8</v>
      </c>
      <c r="H59">
        <v>11</v>
      </c>
      <c r="I59">
        <v>10.8</v>
      </c>
    </row>
    <row r="60" spans="1:9" x14ac:dyDescent="0.25">
      <c r="A60" s="1" t="s">
        <v>367</v>
      </c>
      <c r="B60">
        <v>6</v>
      </c>
      <c r="C60">
        <v>7</v>
      </c>
      <c r="D60">
        <v>5</v>
      </c>
      <c r="E60">
        <v>11.948</v>
      </c>
      <c r="F60">
        <v>12.305999999999999</v>
      </c>
      <c r="G60">
        <v>41.8</v>
      </c>
      <c r="H60">
        <v>41.8</v>
      </c>
      <c r="I60">
        <v>30.9</v>
      </c>
    </row>
    <row r="61" spans="1:9" x14ac:dyDescent="0.25">
      <c r="A61" s="1" t="s">
        <v>21</v>
      </c>
      <c r="B61">
        <v>6</v>
      </c>
      <c r="C61">
        <v>8</v>
      </c>
      <c r="D61">
        <v>6</v>
      </c>
      <c r="E61">
        <v>58.634999999999998</v>
      </c>
      <c r="F61">
        <v>136.46</v>
      </c>
      <c r="G61">
        <v>10.199999999999999</v>
      </c>
      <c r="H61">
        <v>11.8</v>
      </c>
      <c r="I61">
        <v>10.199999999999999</v>
      </c>
    </row>
    <row r="62" spans="1:9" x14ac:dyDescent="0.25">
      <c r="A62" s="1" t="s">
        <v>172</v>
      </c>
      <c r="B62">
        <v>6</v>
      </c>
      <c r="C62">
        <v>9</v>
      </c>
      <c r="D62">
        <v>6</v>
      </c>
      <c r="E62">
        <v>47.716000000000001</v>
      </c>
      <c r="F62">
        <v>119.28</v>
      </c>
      <c r="G62">
        <v>14.6</v>
      </c>
      <c r="H62">
        <v>20.100000000000001</v>
      </c>
      <c r="I62">
        <v>14.1</v>
      </c>
    </row>
    <row r="63" spans="1:9" x14ac:dyDescent="0.25">
      <c r="A63" s="1" t="s">
        <v>324</v>
      </c>
      <c r="B63">
        <v>6</v>
      </c>
      <c r="C63">
        <v>8</v>
      </c>
      <c r="D63">
        <v>8</v>
      </c>
      <c r="E63">
        <v>49.774999999999999</v>
      </c>
      <c r="F63">
        <v>29.675000000000001</v>
      </c>
      <c r="G63">
        <v>18.7</v>
      </c>
      <c r="H63">
        <v>20.7</v>
      </c>
      <c r="I63">
        <v>20.3</v>
      </c>
    </row>
    <row r="64" spans="1:9" x14ac:dyDescent="0.25">
      <c r="A64" s="1" t="s">
        <v>154</v>
      </c>
      <c r="B64">
        <v>5</v>
      </c>
      <c r="C64">
        <v>2</v>
      </c>
      <c r="D64">
        <v>2</v>
      </c>
      <c r="E64">
        <v>24.433</v>
      </c>
      <c r="F64">
        <v>33.808999999999997</v>
      </c>
      <c r="G64">
        <v>24.5</v>
      </c>
      <c r="H64">
        <v>12</v>
      </c>
      <c r="I64">
        <v>13.9</v>
      </c>
    </row>
    <row r="65" spans="1:9" x14ac:dyDescent="0.25">
      <c r="A65" s="1" t="s">
        <v>238</v>
      </c>
      <c r="B65">
        <v>5</v>
      </c>
      <c r="C65">
        <v>6</v>
      </c>
      <c r="D65">
        <v>3</v>
      </c>
      <c r="E65">
        <v>16.29</v>
      </c>
      <c r="F65">
        <v>59.287999999999997</v>
      </c>
      <c r="G65">
        <v>44.1</v>
      </c>
      <c r="H65">
        <v>49.7</v>
      </c>
      <c r="I65">
        <v>25.5</v>
      </c>
    </row>
    <row r="66" spans="1:9" x14ac:dyDescent="0.25">
      <c r="A66" s="1" t="s">
        <v>155</v>
      </c>
      <c r="B66">
        <v>5</v>
      </c>
      <c r="C66">
        <v>8</v>
      </c>
      <c r="D66">
        <v>3</v>
      </c>
      <c r="E66">
        <v>123.8</v>
      </c>
      <c r="F66">
        <v>78.486999999999995</v>
      </c>
      <c r="G66">
        <v>6.4</v>
      </c>
      <c r="H66">
        <v>8.1999999999999993</v>
      </c>
      <c r="I66">
        <v>3.1</v>
      </c>
    </row>
    <row r="67" spans="1:9" x14ac:dyDescent="0.25">
      <c r="A67" s="1" t="s">
        <v>70</v>
      </c>
      <c r="B67">
        <v>5</v>
      </c>
      <c r="C67">
        <v>5</v>
      </c>
      <c r="D67">
        <v>4</v>
      </c>
      <c r="E67">
        <v>515.6</v>
      </c>
      <c r="F67">
        <v>12.875</v>
      </c>
      <c r="G67">
        <v>1.2</v>
      </c>
      <c r="H67">
        <v>1.2</v>
      </c>
      <c r="I67">
        <v>1.1000000000000001</v>
      </c>
    </row>
    <row r="68" spans="1:9" x14ac:dyDescent="0.25">
      <c r="A68" s="1" t="s">
        <v>102</v>
      </c>
      <c r="B68">
        <v>5</v>
      </c>
      <c r="C68">
        <v>5</v>
      </c>
      <c r="D68">
        <v>4</v>
      </c>
      <c r="E68">
        <v>64.872</v>
      </c>
      <c r="F68">
        <v>41.167000000000002</v>
      </c>
      <c r="G68">
        <v>11.5</v>
      </c>
      <c r="H68">
        <v>11.5</v>
      </c>
      <c r="I68">
        <v>9.8000000000000007</v>
      </c>
    </row>
    <row r="69" spans="1:9" x14ac:dyDescent="0.25">
      <c r="A69" s="1" t="s">
        <v>275</v>
      </c>
      <c r="B69">
        <v>5</v>
      </c>
      <c r="C69">
        <v>5</v>
      </c>
      <c r="D69">
        <v>4</v>
      </c>
      <c r="E69">
        <v>18.012</v>
      </c>
      <c r="F69">
        <v>51.639000000000003</v>
      </c>
      <c r="G69">
        <v>37</v>
      </c>
      <c r="H69">
        <v>37</v>
      </c>
      <c r="I69">
        <v>31.5</v>
      </c>
    </row>
    <row r="70" spans="1:9" x14ac:dyDescent="0.25">
      <c r="A70" s="1" t="s">
        <v>145</v>
      </c>
      <c r="B70">
        <v>5</v>
      </c>
      <c r="C70">
        <v>6</v>
      </c>
      <c r="D70">
        <v>4</v>
      </c>
      <c r="E70">
        <v>21.154</v>
      </c>
      <c r="F70">
        <v>51.731000000000002</v>
      </c>
      <c r="G70">
        <v>27.2</v>
      </c>
      <c r="H70">
        <v>29.7</v>
      </c>
      <c r="I70">
        <v>20</v>
      </c>
    </row>
    <row r="71" spans="1:9" x14ac:dyDescent="0.25">
      <c r="A71" s="1" t="s">
        <v>282</v>
      </c>
      <c r="B71">
        <v>5</v>
      </c>
      <c r="C71">
        <v>6</v>
      </c>
      <c r="D71">
        <v>6</v>
      </c>
      <c r="E71">
        <v>50.183999999999997</v>
      </c>
      <c r="F71">
        <v>89.647000000000006</v>
      </c>
      <c r="G71">
        <v>17.5</v>
      </c>
      <c r="H71">
        <v>20.8</v>
      </c>
      <c r="I71">
        <v>20.6</v>
      </c>
    </row>
    <row r="72" spans="1:9" x14ac:dyDescent="0.25">
      <c r="A72" s="1" t="s">
        <v>287</v>
      </c>
      <c r="B72">
        <v>5</v>
      </c>
      <c r="C72">
        <v>9</v>
      </c>
      <c r="D72">
        <v>11</v>
      </c>
      <c r="E72">
        <v>57.488</v>
      </c>
      <c r="F72">
        <v>100.44</v>
      </c>
      <c r="G72">
        <v>10.7</v>
      </c>
      <c r="H72">
        <v>20.9</v>
      </c>
      <c r="I72">
        <v>24.3</v>
      </c>
    </row>
    <row r="73" spans="1:9" x14ac:dyDescent="0.25">
      <c r="A73" s="1" t="s">
        <v>350</v>
      </c>
      <c r="B73">
        <v>4</v>
      </c>
      <c r="C73">
        <v>3</v>
      </c>
      <c r="D73">
        <v>0</v>
      </c>
      <c r="E73">
        <v>234.71</v>
      </c>
      <c r="F73">
        <v>31.934000000000001</v>
      </c>
      <c r="G73">
        <v>2.5</v>
      </c>
      <c r="H73">
        <v>1.8</v>
      </c>
      <c r="I73">
        <v>0</v>
      </c>
    </row>
    <row r="74" spans="1:9" x14ac:dyDescent="0.25">
      <c r="A74" s="1" t="s">
        <v>62</v>
      </c>
      <c r="B74">
        <v>4</v>
      </c>
      <c r="C74">
        <v>1</v>
      </c>
      <c r="D74">
        <v>1</v>
      </c>
      <c r="E74">
        <v>77.063000000000002</v>
      </c>
      <c r="F74">
        <v>6.5557999999999996</v>
      </c>
      <c r="G74">
        <v>3.3</v>
      </c>
      <c r="H74">
        <v>1.7</v>
      </c>
      <c r="I74">
        <v>1.7</v>
      </c>
    </row>
    <row r="75" spans="1:9" x14ac:dyDescent="0.25">
      <c r="A75" s="1" t="s">
        <v>293</v>
      </c>
      <c r="B75">
        <v>4</v>
      </c>
      <c r="C75">
        <v>5</v>
      </c>
      <c r="D75">
        <v>1</v>
      </c>
      <c r="E75">
        <v>16.713999999999999</v>
      </c>
      <c r="F75">
        <v>33.633000000000003</v>
      </c>
      <c r="G75">
        <v>22.7</v>
      </c>
      <c r="H75">
        <v>32.6</v>
      </c>
      <c r="I75">
        <v>5</v>
      </c>
    </row>
    <row r="76" spans="1:9" x14ac:dyDescent="0.25">
      <c r="A76" s="1" t="s">
        <v>90</v>
      </c>
      <c r="B76">
        <v>4</v>
      </c>
      <c r="C76">
        <v>1</v>
      </c>
      <c r="D76">
        <v>2</v>
      </c>
      <c r="E76">
        <v>32.575000000000003</v>
      </c>
      <c r="F76">
        <v>45.865000000000002</v>
      </c>
      <c r="G76">
        <v>24.1</v>
      </c>
      <c r="H76">
        <v>3.1</v>
      </c>
      <c r="I76">
        <v>12.2</v>
      </c>
    </row>
    <row r="77" spans="1:9" x14ac:dyDescent="0.25">
      <c r="A77" s="1" t="s">
        <v>370</v>
      </c>
      <c r="B77">
        <v>4</v>
      </c>
      <c r="C77">
        <v>1</v>
      </c>
      <c r="D77">
        <v>2</v>
      </c>
      <c r="E77">
        <v>15.43</v>
      </c>
      <c r="F77">
        <v>6.3106999999999998</v>
      </c>
      <c r="G77">
        <v>25</v>
      </c>
      <c r="H77">
        <v>6.6</v>
      </c>
      <c r="I77">
        <v>11.8</v>
      </c>
    </row>
    <row r="78" spans="1:9" x14ac:dyDescent="0.25">
      <c r="A78" s="1" t="s">
        <v>164</v>
      </c>
      <c r="B78">
        <v>4</v>
      </c>
      <c r="C78">
        <v>3</v>
      </c>
      <c r="D78">
        <v>2</v>
      </c>
      <c r="E78">
        <v>17.763999999999999</v>
      </c>
      <c r="F78">
        <v>80.414000000000001</v>
      </c>
      <c r="G78">
        <v>28.9</v>
      </c>
      <c r="H78">
        <v>28.9</v>
      </c>
      <c r="I78">
        <v>22</v>
      </c>
    </row>
    <row r="79" spans="1:9" x14ac:dyDescent="0.25">
      <c r="A79" s="1" t="s">
        <v>286</v>
      </c>
      <c r="B79">
        <v>4</v>
      </c>
      <c r="C79">
        <v>2</v>
      </c>
      <c r="D79">
        <v>3</v>
      </c>
      <c r="E79">
        <v>14.914</v>
      </c>
      <c r="F79">
        <v>33.622999999999998</v>
      </c>
      <c r="G79">
        <v>25.8</v>
      </c>
      <c r="H79">
        <v>15.2</v>
      </c>
      <c r="I79">
        <v>17.399999999999999</v>
      </c>
    </row>
    <row r="80" spans="1:9" x14ac:dyDescent="0.25">
      <c r="A80" s="1" t="s">
        <v>63</v>
      </c>
      <c r="B80">
        <v>4</v>
      </c>
      <c r="C80">
        <v>3</v>
      </c>
      <c r="D80">
        <v>3</v>
      </c>
      <c r="E80">
        <v>76.625</v>
      </c>
      <c r="F80">
        <v>6.6742999999999997</v>
      </c>
      <c r="G80">
        <v>5.5</v>
      </c>
      <c r="H80">
        <v>4.3</v>
      </c>
      <c r="I80">
        <v>4.3</v>
      </c>
    </row>
    <row r="81" spans="1:9" x14ac:dyDescent="0.25">
      <c r="A81" s="1" t="s">
        <v>212</v>
      </c>
      <c r="B81">
        <v>4</v>
      </c>
      <c r="C81">
        <v>3</v>
      </c>
      <c r="D81">
        <v>3</v>
      </c>
      <c r="E81">
        <v>71.606999999999999</v>
      </c>
      <c r="F81">
        <v>37.048999999999999</v>
      </c>
      <c r="G81">
        <v>7.7</v>
      </c>
      <c r="H81">
        <v>5.9</v>
      </c>
      <c r="I81">
        <v>6.3</v>
      </c>
    </row>
    <row r="82" spans="1:9" x14ac:dyDescent="0.25">
      <c r="A82" s="1" t="s">
        <v>264</v>
      </c>
      <c r="B82">
        <v>4</v>
      </c>
      <c r="C82">
        <v>4</v>
      </c>
      <c r="D82">
        <v>3</v>
      </c>
      <c r="E82">
        <v>44.171999999999997</v>
      </c>
      <c r="F82">
        <v>46.529000000000003</v>
      </c>
      <c r="G82">
        <v>14.1</v>
      </c>
      <c r="H82">
        <v>12.6</v>
      </c>
      <c r="I82">
        <v>10.5</v>
      </c>
    </row>
    <row r="83" spans="1:9" x14ac:dyDescent="0.25">
      <c r="A83" s="1" t="s">
        <v>316</v>
      </c>
      <c r="B83">
        <v>4</v>
      </c>
      <c r="C83">
        <v>4</v>
      </c>
      <c r="D83">
        <v>3</v>
      </c>
      <c r="E83">
        <v>37.497</v>
      </c>
      <c r="F83">
        <v>36.353999999999999</v>
      </c>
      <c r="G83">
        <v>15.2</v>
      </c>
      <c r="H83">
        <v>15.2</v>
      </c>
      <c r="I83">
        <v>10.1</v>
      </c>
    </row>
    <row r="84" spans="1:9" x14ac:dyDescent="0.25">
      <c r="A84" s="1" t="s">
        <v>61</v>
      </c>
      <c r="B84">
        <v>4</v>
      </c>
      <c r="C84">
        <v>5</v>
      </c>
      <c r="D84">
        <v>3</v>
      </c>
      <c r="E84">
        <v>84.87</v>
      </c>
      <c r="F84">
        <v>39.201999999999998</v>
      </c>
      <c r="G84">
        <v>5.8</v>
      </c>
      <c r="H84">
        <v>7</v>
      </c>
      <c r="I84">
        <v>4.5999999999999996</v>
      </c>
    </row>
    <row r="85" spans="1:9" x14ac:dyDescent="0.25">
      <c r="A85" s="1" t="s">
        <v>46</v>
      </c>
      <c r="B85">
        <v>4</v>
      </c>
      <c r="C85">
        <v>6</v>
      </c>
      <c r="D85">
        <v>3</v>
      </c>
      <c r="E85">
        <v>46.53</v>
      </c>
      <c r="F85">
        <v>50.8</v>
      </c>
      <c r="G85">
        <v>10.9</v>
      </c>
      <c r="H85">
        <v>17</v>
      </c>
      <c r="I85">
        <v>7</v>
      </c>
    </row>
    <row r="86" spans="1:9" x14ac:dyDescent="0.25">
      <c r="A86" s="1" t="s">
        <v>292</v>
      </c>
      <c r="B86">
        <v>4</v>
      </c>
      <c r="C86">
        <v>6</v>
      </c>
      <c r="D86">
        <v>3</v>
      </c>
      <c r="E86">
        <v>80.647999999999996</v>
      </c>
      <c r="F86">
        <v>59.710999999999999</v>
      </c>
      <c r="G86">
        <v>6.2</v>
      </c>
      <c r="H86">
        <v>12.6</v>
      </c>
      <c r="I86">
        <v>6.7</v>
      </c>
    </row>
    <row r="87" spans="1:9" x14ac:dyDescent="0.25">
      <c r="A87" s="1" t="s">
        <v>152</v>
      </c>
      <c r="B87">
        <v>4</v>
      </c>
      <c r="C87">
        <v>3</v>
      </c>
      <c r="D87">
        <v>4</v>
      </c>
      <c r="E87">
        <v>46.91</v>
      </c>
      <c r="F87">
        <v>24.178999999999998</v>
      </c>
      <c r="G87">
        <v>10.6</v>
      </c>
      <c r="H87">
        <v>8.1</v>
      </c>
      <c r="I87">
        <v>10.6</v>
      </c>
    </row>
    <row r="88" spans="1:9" x14ac:dyDescent="0.25">
      <c r="A88" s="1" t="s">
        <v>224</v>
      </c>
      <c r="B88">
        <v>4</v>
      </c>
      <c r="C88">
        <v>3</v>
      </c>
      <c r="D88">
        <v>4</v>
      </c>
      <c r="E88">
        <v>59.62</v>
      </c>
      <c r="F88">
        <v>48.712000000000003</v>
      </c>
      <c r="G88">
        <v>8.4</v>
      </c>
      <c r="H88">
        <v>6.6</v>
      </c>
      <c r="I88">
        <v>9.5</v>
      </c>
    </row>
    <row r="89" spans="1:9" x14ac:dyDescent="0.25">
      <c r="A89" s="1" t="s">
        <v>59</v>
      </c>
      <c r="B89">
        <v>4</v>
      </c>
      <c r="C89">
        <v>4</v>
      </c>
      <c r="D89">
        <v>4</v>
      </c>
      <c r="E89">
        <v>39.323999999999998</v>
      </c>
      <c r="F89">
        <v>6.9484000000000004</v>
      </c>
      <c r="G89">
        <v>7.1</v>
      </c>
      <c r="H89">
        <v>7.1</v>
      </c>
      <c r="I89">
        <v>7.1</v>
      </c>
    </row>
    <row r="90" spans="1:9" x14ac:dyDescent="0.25">
      <c r="A90" s="1" t="s">
        <v>99</v>
      </c>
      <c r="B90">
        <v>4</v>
      </c>
      <c r="C90">
        <v>4</v>
      </c>
      <c r="D90">
        <v>4</v>
      </c>
      <c r="E90">
        <v>25.256</v>
      </c>
      <c r="F90">
        <v>39.512</v>
      </c>
      <c r="G90">
        <v>21.2</v>
      </c>
      <c r="H90">
        <v>21.2</v>
      </c>
      <c r="I90">
        <v>21.6</v>
      </c>
    </row>
    <row r="91" spans="1:9" x14ac:dyDescent="0.25">
      <c r="A91" s="1" t="s">
        <v>196</v>
      </c>
      <c r="B91">
        <v>4</v>
      </c>
      <c r="C91">
        <v>4</v>
      </c>
      <c r="D91">
        <v>4</v>
      </c>
      <c r="E91">
        <v>47.087000000000003</v>
      </c>
      <c r="F91">
        <v>39.808999999999997</v>
      </c>
      <c r="G91">
        <v>13.3</v>
      </c>
      <c r="H91">
        <v>11.4</v>
      </c>
      <c r="I91">
        <v>13.3</v>
      </c>
    </row>
    <row r="92" spans="1:9" x14ac:dyDescent="0.25">
      <c r="A92" s="1" t="s">
        <v>250</v>
      </c>
      <c r="B92">
        <v>4</v>
      </c>
      <c r="C92">
        <v>4</v>
      </c>
      <c r="D92">
        <v>4</v>
      </c>
      <c r="E92">
        <v>13.714</v>
      </c>
      <c r="F92">
        <v>66.736000000000004</v>
      </c>
      <c r="G92">
        <v>46.2</v>
      </c>
      <c r="H92">
        <v>42</v>
      </c>
      <c r="I92">
        <v>44.5</v>
      </c>
    </row>
    <row r="93" spans="1:9" x14ac:dyDescent="0.25">
      <c r="A93" s="1" t="s">
        <v>68</v>
      </c>
      <c r="B93">
        <v>4</v>
      </c>
      <c r="C93">
        <v>5</v>
      </c>
      <c r="D93">
        <v>4</v>
      </c>
      <c r="E93">
        <v>54.305</v>
      </c>
      <c r="F93">
        <v>8.5946999999999996</v>
      </c>
      <c r="G93">
        <v>6.9</v>
      </c>
      <c r="H93">
        <v>9.1999999999999993</v>
      </c>
      <c r="I93">
        <v>7.5</v>
      </c>
    </row>
    <row r="94" spans="1:9" x14ac:dyDescent="0.25">
      <c r="A94" s="1" t="s">
        <v>146</v>
      </c>
      <c r="B94">
        <v>4</v>
      </c>
      <c r="C94">
        <v>5</v>
      </c>
      <c r="D94">
        <v>4</v>
      </c>
      <c r="E94">
        <v>22.683</v>
      </c>
      <c r="F94">
        <v>36.959000000000003</v>
      </c>
      <c r="G94">
        <v>19.899999999999999</v>
      </c>
      <c r="H94">
        <v>23.8</v>
      </c>
      <c r="I94">
        <v>18.899999999999999</v>
      </c>
    </row>
    <row r="95" spans="1:9" x14ac:dyDescent="0.25">
      <c r="A95" s="1" t="s">
        <v>169</v>
      </c>
      <c r="B95">
        <v>4</v>
      </c>
      <c r="C95">
        <v>5</v>
      </c>
      <c r="D95">
        <v>4</v>
      </c>
      <c r="E95">
        <v>126.6</v>
      </c>
      <c r="F95">
        <v>86.298000000000002</v>
      </c>
      <c r="G95">
        <v>4.0999999999999996</v>
      </c>
      <c r="H95">
        <v>5.5</v>
      </c>
      <c r="I95">
        <v>4.2</v>
      </c>
    </row>
    <row r="96" spans="1:9" x14ac:dyDescent="0.25">
      <c r="A96" s="1" t="s">
        <v>294</v>
      </c>
      <c r="B96">
        <v>4</v>
      </c>
      <c r="C96">
        <v>4</v>
      </c>
      <c r="D96">
        <v>5</v>
      </c>
      <c r="E96">
        <v>50.47</v>
      </c>
      <c r="F96">
        <v>13.180999999999999</v>
      </c>
      <c r="G96">
        <v>11.4</v>
      </c>
      <c r="H96">
        <v>9.5</v>
      </c>
      <c r="I96">
        <v>14.5</v>
      </c>
    </row>
    <row r="97" spans="1:9" x14ac:dyDescent="0.25">
      <c r="A97" s="1" t="s">
        <v>32</v>
      </c>
      <c r="B97">
        <v>4</v>
      </c>
      <c r="C97">
        <v>5</v>
      </c>
      <c r="D97">
        <v>5</v>
      </c>
      <c r="E97">
        <v>278.16000000000003</v>
      </c>
      <c r="F97">
        <v>6.4348000000000001</v>
      </c>
      <c r="G97">
        <v>1.6</v>
      </c>
      <c r="H97">
        <v>2</v>
      </c>
      <c r="I97">
        <v>1.6</v>
      </c>
    </row>
    <row r="98" spans="1:9" x14ac:dyDescent="0.25">
      <c r="A98" s="1" t="s">
        <v>58</v>
      </c>
      <c r="B98">
        <v>4</v>
      </c>
      <c r="C98">
        <v>5</v>
      </c>
      <c r="D98">
        <v>5</v>
      </c>
      <c r="E98">
        <v>22.974</v>
      </c>
      <c r="F98">
        <v>100</v>
      </c>
      <c r="G98">
        <v>11.1</v>
      </c>
      <c r="H98">
        <v>23.6</v>
      </c>
      <c r="I98">
        <v>23.6</v>
      </c>
    </row>
    <row r="99" spans="1:9" x14ac:dyDescent="0.25">
      <c r="A99" s="1" t="s">
        <v>296</v>
      </c>
      <c r="B99">
        <v>4</v>
      </c>
      <c r="C99">
        <v>5</v>
      </c>
      <c r="D99">
        <v>5</v>
      </c>
      <c r="E99">
        <v>18.975999999999999</v>
      </c>
      <c r="F99">
        <v>43.360999999999997</v>
      </c>
      <c r="G99">
        <v>18.7</v>
      </c>
      <c r="H99">
        <v>28.1</v>
      </c>
      <c r="I99">
        <v>24.6</v>
      </c>
    </row>
    <row r="100" spans="1:9" x14ac:dyDescent="0.25">
      <c r="A100" s="1" t="s">
        <v>203</v>
      </c>
      <c r="B100">
        <v>4</v>
      </c>
      <c r="C100">
        <v>6</v>
      </c>
      <c r="D100">
        <v>5</v>
      </c>
      <c r="E100">
        <v>229</v>
      </c>
      <c r="F100">
        <v>6.8718000000000004</v>
      </c>
      <c r="G100">
        <v>1.9</v>
      </c>
      <c r="H100">
        <v>3.1</v>
      </c>
      <c r="I100">
        <v>2.7</v>
      </c>
    </row>
    <row r="101" spans="1:9" x14ac:dyDescent="0.25">
      <c r="A101" s="1" t="s">
        <v>182</v>
      </c>
      <c r="B101">
        <v>4</v>
      </c>
      <c r="C101">
        <v>8</v>
      </c>
      <c r="D101">
        <v>5</v>
      </c>
      <c r="E101">
        <v>22.975000000000001</v>
      </c>
      <c r="F101">
        <v>91.92</v>
      </c>
      <c r="G101">
        <v>21</v>
      </c>
      <c r="H101">
        <v>41.5</v>
      </c>
      <c r="I101">
        <v>31</v>
      </c>
    </row>
    <row r="102" spans="1:9" x14ac:dyDescent="0.25">
      <c r="A102" s="1" t="s">
        <v>19</v>
      </c>
      <c r="B102">
        <v>4</v>
      </c>
      <c r="C102">
        <v>5</v>
      </c>
      <c r="D102">
        <v>6</v>
      </c>
      <c r="E102">
        <v>202.29</v>
      </c>
      <c r="F102">
        <v>66.575000000000003</v>
      </c>
      <c r="G102">
        <v>2.8</v>
      </c>
      <c r="H102">
        <v>3.1</v>
      </c>
      <c r="I102">
        <v>3.6</v>
      </c>
    </row>
    <row r="103" spans="1:9" x14ac:dyDescent="0.25">
      <c r="A103" s="1" t="s">
        <v>318</v>
      </c>
      <c r="B103">
        <v>4</v>
      </c>
      <c r="C103">
        <v>7</v>
      </c>
      <c r="D103">
        <v>6</v>
      </c>
      <c r="E103">
        <v>37.030999999999999</v>
      </c>
      <c r="F103">
        <v>85.99</v>
      </c>
      <c r="G103">
        <v>10.7</v>
      </c>
      <c r="H103">
        <v>12.2</v>
      </c>
      <c r="I103">
        <v>14.1</v>
      </c>
    </row>
    <row r="104" spans="1:9" x14ac:dyDescent="0.25">
      <c r="A104" s="1" t="s">
        <v>252</v>
      </c>
      <c r="B104">
        <v>4</v>
      </c>
      <c r="C104">
        <v>6</v>
      </c>
      <c r="D104">
        <v>7</v>
      </c>
      <c r="E104">
        <v>41.807000000000002</v>
      </c>
      <c r="F104">
        <v>71.400000000000006</v>
      </c>
      <c r="G104">
        <v>15.8</v>
      </c>
      <c r="H104">
        <v>22.2</v>
      </c>
      <c r="I104">
        <v>26.4</v>
      </c>
    </row>
    <row r="105" spans="1:9" x14ac:dyDescent="0.25">
      <c r="A105" s="1" t="s">
        <v>225</v>
      </c>
      <c r="B105">
        <v>4</v>
      </c>
      <c r="C105">
        <v>7</v>
      </c>
      <c r="D105">
        <v>7</v>
      </c>
      <c r="E105">
        <v>57.923999999999999</v>
      </c>
      <c r="F105">
        <v>70.263999999999996</v>
      </c>
      <c r="G105">
        <v>11.3</v>
      </c>
      <c r="H105">
        <v>18.2</v>
      </c>
      <c r="I105">
        <v>18.7</v>
      </c>
    </row>
    <row r="106" spans="1:9" x14ac:dyDescent="0.25">
      <c r="A106" s="1" t="s">
        <v>134</v>
      </c>
      <c r="B106">
        <v>4</v>
      </c>
      <c r="C106">
        <v>4</v>
      </c>
      <c r="D106">
        <v>8</v>
      </c>
      <c r="E106">
        <v>95.337000000000003</v>
      </c>
      <c r="F106">
        <v>59.186</v>
      </c>
      <c r="G106">
        <v>5.4</v>
      </c>
      <c r="H106">
        <v>4.7</v>
      </c>
      <c r="I106">
        <v>9.6</v>
      </c>
    </row>
    <row r="107" spans="1:9" x14ac:dyDescent="0.25">
      <c r="A107" s="1" t="s">
        <v>165</v>
      </c>
      <c r="B107">
        <v>4</v>
      </c>
      <c r="C107">
        <v>11</v>
      </c>
      <c r="D107">
        <v>8</v>
      </c>
      <c r="E107">
        <v>77.328000000000003</v>
      </c>
      <c r="F107">
        <v>111.55</v>
      </c>
      <c r="G107">
        <v>7.6</v>
      </c>
      <c r="H107">
        <v>21.1</v>
      </c>
      <c r="I107">
        <v>15.1</v>
      </c>
    </row>
    <row r="108" spans="1:9" x14ac:dyDescent="0.25">
      <c r="A108" s="1" t="s">
        <v>221</v>
      </c>
      <c r="B108">
        <v>4</v>
      </c>
      <c r="C108">
        <v>5</v>
      </c>
      <c r="D108">
        <v>9</v>
      </c>
      <c r="E108">
        <v>55.673999999999999</v>
      </c>
      <c r="F108">
        <v>73.406000000000006</v>
      </c>
      <c r="G108">
        <v>11.2</v>
      </c>
      <c r="H108">
        <v>15.2</v>
      </c>
      <c r="I108">
        <v>20.6</v>
      </c>
    </row>
    <row r="109" spans="1:9" x14ac:dyDescent="0.25">
      <c r="A109" s="1" t="s">
        <v>135</v>
      </c>
      <c r="B109">
        <v>3</v>
      </c>
      <c r="C109">
        <v>1</v>
      </c>
      <c r="D109">
        <v>0</v>
      </c>
      <c r="E109">
        <v>104.79</v>
      </c>
      <c r="F109">
        <v>25.41</v>
      </c>
      <c r="G109">
        <v>4.3</v>
      </c>
      <c r="H109">
        <v>1.7</v>
      </c>
      <c r="I109">
        <v>0</v>
      </c>
    </row>
    <row r="110" spans="1:9" x14ac:dyDescent="0.25">
      <c r="A110" s="1" t="s">
        <v>123</v>
      </c>
      <c r="B110">
        <v>3</v>
      </c>
      <c r="C110">
        <v>3</v>
      </c>
      <c r="D110">
        <v>1</v>
      </c>
      <c r="E110">
        <v>44.881999999999998</v>
      </c>
      <c r="F110">
        <v>29.26</v>
      </c>
      <c r="G110">
        <v>7.2</v>
      </c>
      <c r="H110">
        <v>7.2</v>
      </c>
      <c r="I110">
        <v>5</v>
      </c>
    </row>
    <row r="111" spans="1:9" x14ac:dyDescent="0.25">
      <c r="A111" s="1" t="s">
        <v>211</v>
      </c>
      <c r="B111">
        <v>3</v>
      </c>
      <c r="C111">
        <v>3</v>
      </c>
      <c r="D111">
        <v>1</v>
      </c>
      <c r="E111">
        <v>83.572999999999993</v>
      </c>
      <c r="F111">
        <v>24.413</v>
      </c>
      <c r="G111">
        <v>6.5</v>
      </c>
      <c r="H111">
        <v>6.5</v>
      </c>
      <c r="I111">
        <v>2</v>
      </c>
    </row>
    <row r="112" spans="1:9" x14ac:dyDescent="0.25">
      <c r="A112" s="1" t="s">
        <v>171</v>
      </c>
      <c r="B112">
        <v>3</v>
      </c>
      <c r="C112">
        <v>4</v>
      </c>
      <c r="D112">
        <v>1</v>
      </c>
      <c r="E112">
        <v>26.687999999999999</v>
      </c>
      <c r="F112">
        <v>29.617999999999999</v>
      </c>
      <c r="G112">
        <v>11.5</v>
      </c>
      <c r="H112">
        <v>17.3</v>
      </c>
      <c r="I112">
        <v>4.0999999999999996</v>
      </c>
    </row>
    <row r="113" spans="1:9" x14ac:dyDescent="0.25">
      <c r="A113" s="1" t="s">
        <v>242</v>
      </c>
      <c r="B113">
        <v>3</v>
      </c>
      <c r="C113">
        <v>4</v>
      </c>
      <c r="D113">
        <v>1</v>
      </c>
      <c r="E113">
        <v>21.257999999999999</v>
      </c>
      <c r="F113">
        <v>30.978000000000002</v>
      </c>
      <c r="G113">
        <v>21.5</v>
      </c>
      <c r="H113">
        <v>26.7</v>
      </c>
      <c r="I113">
        <v>5.2</v>
      </c>
    </row>
    <row r="114" spans="1:9" x14ac:dyDescent="0.25">
      <c r="A114" s="1" t="s">
        <v>193</v>
      </c>
      <c r="B114">
        <v>3</v>
      </c>
      <c r="C114">
        <v>2</v>
      </c>
      <c r="D114">
        <v>2</v>
      </c>
      <c r="E114">
        <v>43.353000000000002</v>
      </c>
      <c r="F114">
        <v>24.545000000000002</v>
      </c>
      <c r="G114">
        <v>10</v>
      </c>
      <c r="H114">
        <v>4.9000000000000004</v>
      </c>
      <c r="I114">
        <v>7.2</v>
      </c>
    </row>
    <row r="115" spans="1:9" x14ac:dyDescent="0.25">
      <c r="A115" s="1" t="s">
        <v>256</v>
      </c>
      <c r="B115">
        <v>3</v>
      </c>
      <c r="C115">
        <v>2</v>
      </c>
      <c r="D115">
        <v>2</v>
      </c>
      <c r="E115">
        <v>21.879000000000001</v>
      </c>
      <c r="F115">
        <v>19.555</v>
      </c>
      <c r="G115">
        <v>19.100000000000001</v>
      </c>
      <c r="H115">
        <v>14.4</v>
      </c>
      <c r="I115">
        <v>14.4</v>
      </c>
    </row>
    <row r="116" spans="1:9" x14ac:dyDescent="0.25">
      <c r="A116" s="1" t="s">
        <v>18</v>
      </c>
      <c r="B116">
        <v>3</v>
      </c>
      <c r="C116">
        <v>3</v>
      </c>
      <c r="D116">
        <v>2</v>
      </c>
      <c r="E116">
        <v>26.922000000000001</v>
      </c>
      <c r="F116">
        <v>30.547999999999998</v>
      </c>
      <c r="G116">
        <v>16.600000000000001</v>
      </c>
      <c r="H116">
        <v>16.600000000000001</v>
      </c>
      <c r="I116">
        <v>11.2</v>
      </c>
    </row>
    <row r="117" spans="1:9" x14ac:dyDescent="0.25">
      <c r="A117" s="1" t="s">
        <v>240</v>
      </c>
      <c r="B117">
        <v>3</v>
      </c>
      <c r="C117">
        <v>3</v>
      </c>
      <c r="D117">
        <v>2</v>
      </c>
      <c r="E117">
        <v>46.152999999999999</v>
      </c>
      <c r="F117">
        <v>30.934999999999999</v>
      </c>
      <c r="G117">
        <v>9.6</v>
      </c>
      <c r="H117">
        <v>9.6</v>
      </c>
      <c r="I117">
        <v>7.4</v>
      </c>
    </row>
    <row r="118" spans="1:9" x14ac:dyDescent="0.25">
      <c r="A118" s="1" t="s">
        <v>280</v>
      </c>
      <c r="B118">
        <v>3</v>
      </c>
      <c r="C118">
        <v>1</v>
      </c>
      <c r="D118">
        <v>3</v>
      </c>
      <c r="E118">
        <v>28.521000000000001</v>
      </c>
      <c r="F118">
        <v>56.161000000000001</v>
      </c>
      <c r="G118">
        <v>8.9</v>
      </c>
      <c r="H118">
        <v>2.8</v>
      </c>
      <c r="I118">
        <v>19.8</v>
      </c>
    </row>
    <row r="119" spans="1:9" x14ac:dyDescent="0.25">
      <c r="A119" s="1" t="s">
        <v>131</v>
      </c>
      <c r="B119">
        <v>3</v>
      </c>
      <c r="C119">
        <v>2</v>
      </c>
      <c r="D119">
        <v>3</v>
      </c>
      <c r="E119">
        <v>21.716999999999999</v>
      </c>
      <c r="F119">
        <v>22.631</v>
      </c>
      <c r="G119">
        <v>10.7</v>
      </c>
      <c r="H119">
        <v>10.7</v>
      </c>
      <c r="I119">
        <v>10.7</v>
      </c>
    </row>
    <row r="120" spans="1:9" x14ac:dyDescent="0.25">
      <c r="A120" s="1" t="s">
        <v>136</v>
      </c>
      <c r="B120">
        <v>3</v>
      </c>
      <c r="C120">
        <v>2</v>
      </c>
      <c r="D120">
        <v>3</v>
      </c>
      <c r="E120">
        <v>33.067</v>
      </c>
      <c r="F120">
        <v>38.725999999999999</v>
      </c>
      <c r="G120">
        <v>12.2</v>
      </c>
      <c r="H120">
        <v>11.2</v>
      </c>
      <c r="I120">
        <v>12.2</v>
      </c>
    </row>
    <row r="121" spans="1:9" x14ac:dyDescent="0.25">
      <c r="A121" s="1" t="s">
        <v>183</v>
      </c>
      <c r="B121">
        <v>3</v>
      </c>
      <c r="C121">
        <v>2</v>
      </c>
      <c r="D121">
        <v>3</v>
      </c>
      <c r="E121">
        <v>236.02</v>
      </c>
      <c r="F121">
        <v>19.356000000000002</v>
      </c>
      <c r="G121">
        <v>1.5</v>
      </c>
      <c r="H121">
        <v>0.9</v>
      </c>
      <c r="I121">
        <v>1.5</v>
      </c>
    </row>
    <row r="122" spans="1:9" x14ac:dyDescent="0.25">
      <c r="A122" s="1" t="s">
        <v>197</v>
      </c>
      <c r="B122">
        <v>3</v>
      </c>
      <c r="C122">
        <v>2</v>
      </c>
      <c r="D122">
        <v>3</v>
      </c>
      <c r="E122">
        <v>11.74</v>
      </c>
      <c r="F122">
        <v>31.565000000000001</v>
      </c>
      <c r="G122">
        <v>35.200000000000003</v>
      </c>
      <c r="H122">
        <v>19</v>
      </c>
      <c r="I122">
        <v>35.200000000000003</v>
      </c>
    </row>
    <row r="123" spans="1:9" x14ac:dyDescent="0.25">
      <c r="A123" s="1" t="s">
        <v>259</v>
      </c>
      <c r="B123">
        <v>3</v>
      </c>
      <c r="C123">
        <v>2</v>
      </c>
      <c r="D123">
        <v>3</v>
      </c>
      <c r="E123">
        <v>13.997</v>
      </c>
      <c r="F123">
        <v>17.483000000000001</v>
      </c>
      <c r="G123">
        <v>27.1</v>
      </c>
      <c r="H123">
        <v>16.100000000000001</v>
      </c>
      <c r="I123">
        <v>27.1</v>
      </c>
    </row>
    <row r="124" spans="1:9" x14ac:dyDescent="0.25">
      <c r="A124" s="1" t="s">
        <v>234</v>
      </c>
      <c r="B124">
        <v>3</v>
      </c>
      <c r="C124">
        <v>3</v>
      </c>
      <c r="D124">
        <v>3</v>
      </c>
      <c r="E124">
        <v>23.417000000000002</v>
      </c>
      <c r="F124">
        <v>38.033999999999999</v>
      </c>
      <c r="G124">
        <v>23.2</v>
      </c>
      <c r="H124">
        <v>23.2</v>
      </c>
      <c r="I124">
        <v>22.7</v>
      </c>
    </row>
    <row r="125" spans="1:9" x14ac:dyDescent="0.25">
      <c r="A125" s="1" t="s">
        <v>93</v>
      </c>
      <c r="B125">
        <v>3</v>
      </c>
      <c r="C125">
        <v>4</v>
      </c>
      <c r="D125">
        <v>3</v>
      </c>
      <c r="E125">
        <v>36.637999999999998</v>
      </c>
      <c r="F125">
        <v>41.482999999999997</v>
      </c>
      <c r="G125">
        <v>9</v>
      </c>
      <c r="H125">
        <v>13.2</v>
      </c>
      <c r="I125">
        <v>9</v>
      </c>
    </row>
    <row r="126" spans="1:9" x14ac:dyDescent="0.25">
      <c r="A126" s="1" t="s">
        <v>150</v>
      </c>
      <c r="B126">
        <v>3</v>
      </c>
      <c r="C126">
        <v>4</v>
      </c>
      <c r="D126">
        <v>3</v>
      </c>
      <c r="E126">
        <v>38.253999999999998</v>
      </c>
      <c r="F126">
        <v>23.036999999999999</v>
      </c>
      <c r="G126">
        <v>10.9</v>
      </c>
      <c r="H126">
        <v>10.9</v>
      </c>
      <c r="I126">
        <v>10.7</v>
      </c>
    </row>
    <row r="127" spans="1:9" x14ac:dyDescent="0.25">
      <c r="A127" s="1" t="s">
        <v>173</v>
      </c>
      <c r="B127">
        <v>3</v>
      </c>
      <c r="C127">
        <v>5</v>
      </c>
      <c r="D127">
        <v>3</v>
      </c>
      <c r="E127">
        <v>18.501999999999999</v>
      </c>
      <c r="F127">
        <v>72.411000000000001</v>
      </c>
      <c r="G127">
        <v>27.1</v>
      </c>
      <c r="H127">
        <v>39.200000000000003</v>
      </c>
      <c r="I127">
        <v>31.9</v>
      </c>
    </row>
    <row r="128" spans="1:9" x14ac:dyDescent="0.25">
      <c r="A128" s="1" t="s">
        <v>219</v>
      </c>
      <c r="B128">
        <v>3</v>
      </c>
      <c r="C128">
        <v>6</v>
      </c>
      <c r="D128">
        <v>3</v>
      </c>
      <c r="E128">
        <v>37.250999999999998</v>
      </c>
      <c r="F128">
        <v>50.911999999999999</v>
      </c>
      <c r="G128">
        <v>11.4</v>
      </c>
      <c r="H128">
        <v>19.7</v>
      </c>
      <c r="I128">
        <v>11.4</v>
      </c>
    </row>
    <row r="129" spans="1:9" x14ac:dyDescent="0.25">
      <c r="A129" s="1" t="s">
        <v>148</v>
      </c>
      <c r="B129">
        <v>3</v>
      </c>
      <c r="C129">
        <v>4</v>
      </c>
      <c r="D129">
        <v>4</v>
      </c>
      <c r="E129">
        <v>34.932000000000002</v>
      </c>
      <c r="F129">
        <v>62.064</v>
      </c>
      <c r="G129">
        <v>14</v>
      </c>
      <c r="H129">
        <v>19.100000000000001</v>
      </c>
      <c r="I129">
        <v>17.2</v>
      </c>
    </row>
    <row r="130" spans="1:9" x14ac:dyDescent="0.25">
      <c r="A130" s="1" t="s">
        <v>305</v>
      </c>
      <c r="B130">
        <v>3</v>
      </c>
      <c r="C130">
        <v>7</v>
      </c>
      <c r="D130">
        <v>4</v>
      </c>
      <c r="E130">
        <v>100.2</v>
      </c>
      <c r="F130">
        <v>49.859000000000002</v>
      </c>
      <c r="G130">
        <v>5.4</v>
      </c>
      <c r="H130">
        <v>10.6</v>
      </c>
      <c r="I130">
        <v>6.7</v>
      </c>
    </row>
    <row r="131" spans="1:9" x14ac:dyDescent="0.25">
      <c r="A131" s="1" t="s">
        <v>101</v>
      </c>
      <c r="B131">
        <v>3</v>
      </c>
      <c r="C131">
        <v>2</v>
      </c>
      <c r="D131">
        <v>5</v>
      </c>
      <c r="E131">
        <v>129.15</v>
      </c>
      <c r="F131">
        <v>72.459000000000003</v>
      </c>
      <c r="G131">
        <v>3.7</v>
      </c>
      <c r="H131">
        <v>3</v>
      </c>
      <c r="I131">
        <v>5.5</v>
      </c>
    </row>
    <row r="132" spans="1:9" x14ac:dyDescent="0.25">
      <c r="A132" s="1" t="s">
        <v>351</v>
      </c>
      <c r="B132">
        <v>3</v>
      </c>
      <c r="C132">
        <v>6</v>
      </c>
      <c r="D132">
        <v>5</v>
      </c>
      <c r="E132">
        <v>60.886000000000003</v>
      </c>
      <c r="F132">
        <v>79.787999999999997</v>
      </c>
      <c r="G132">
        <v>7.3</v>
      </c>
      <c r="H132">
        <v>13.1</v>
      </c>
      <c r="I132">
        <v>11.2</v>
      </c>
    </row>
    <row r="133" spans="1:9" x14ac:dyDescent="0.25">
      <c r="A133" s="1" t="s">
        <v>29</v>
      </c>
      <c r="B133">
        <v>3</v>
      </c>
      <c r="C133">
        <v>4</v>
      </c>
      <c r="D133">
        <v>6</v>
      </c>
      <c r="E133">
        <v>66.192999999999998</v>
      </c>
      <c r="F133">
        <v>45.49</v>
      </c>
      <c r="G133">
        <v>4.5999999999999996</v>
      </c>
      <c r="H133">
        <v>6.1</v>
      </c>
      <c r="I133">
        <v>10.199999999999999</v>
      </c>
    </row>
    <row r="134" spans="1:9" x14ac:dyDescent="0.25">
      <c r="A134" s="1" t="s">
        <v>363</v>
      </c>
      <c r="B134">
        <v>3</v>
      </c>
      <c r="C134">
        <v>6</v>
      </c>
      <c r="D134">
        <v>6</v>
      </c>
      <c r="E134">
        <v>78.328999999999994</v>
      </c>
      <c r="F134">
        <v>9.3993000000000002</v>
      </c>
      <c r="G134">
        <v>4.3</v>
      </c>
      <c r="H134">
        <v>8.6</v>
      </c>
      <c r="I134">
        <v>10</v>
      </c>
    </row>
    <row r="135" spans="1:9" x14ac:dyDescent="0.25">
      <c r="A135" s="1" t="s">
        <v>269</v>
      </c>
      <c r="B135">
        <v>3</v>
      </c>
      <c r="C135">
        <v>10</v>
      </c>
      <c r="D135">
        <v>7</v>
      </c>
      <c r="E135">
        <v>24.422999999999998</v>
      </c>
      <c r="F135">
        <v>85.05</v>
      </c>
      <c r="G135">
        <v>19.399999999999999</v>
      </c>
      <c r="H135">
        <v>44</v>
      </c>
      <c r="I135">
        <v>32.4</v>
      </c>
    </row>
    <row r="136" spans="1:9" x14ac:dyDescent="0.25">
      <c r="A136" s="1" t="s">
        <v>42</v>
      </c>
      <c r="B136">
        <v>3</v>
      </c>
      <c r="C136">
        <v>6</v>
      </c>
      <c r="D136">
        <v>8</v>
      </c>
      <c r="E136">
        <v>44.613999999999997</v>
      </c>
      <c r="F136">
        <v>93.605000000000004</v>
      </c>
      <c r="G136">
        <v>12.5</v>
      </c>
      <c r="H136">
        <v>21.1</v>
      </c>
      <c r="I136">
        <v>24.5</v>
      </c>
    </row>
    <row r="137" spans="1:9" x14ac:dyDescent="0.25">
      <c r="A137" s="1" t="s">
        <v>241</v>
      </c>
      <c r="B137">
        <v>2</v>
      </c>
      <c r="C137">
        <v>1</v>
      </c>
      <c r="D137">
        <v>0</v>
      </c>
      <c r="E137">
        <v>11.57</v>
      </c>
      <c r="F137">
        <v>11.430999999999999</v>
      </c>
      <c r="G137">
        <v>19.600000000000001</v>
      </c>
      <c r="H137">
        <v>11.2</v>
      </c>
      <c r="I137">
        <v>0</v>
      </c>
    </row>
    <row r="138" spans="1:9" x14ac:dyDescent="0.25">
      <c r="A138" s="1" t="s">
        <v>266</v>
      </c>
      <c r="B138">
        <v>2</v>
      </c>
      <c r="C138">
        <v>1</v>
      </c>
      <c r="D138">
        <v>0</v>
      </c>
      <c r="E138">
        <v>28.68</v>
      </c>
      <c r="F138">
        <v>11.829000000000001</v>
      </c>
      <c r="G138">
        <v>8</v>
      </c>
      <c r="H138">
        <v>3.2</v>
      </c>
      <c r="I138">
        <v>0</v>
      </c>
    </row>
    <row r="139" spans="1:9" x14ac:dyDescent="0.25">
      <c r="A139" s="1" t="s">
        <v>118</v>
      </c>
      <c r="B139">
        <v>2</v>
      </c>
      <c r="C139">
        <v>2</v>
      </c>
      <c r="D139">
        <v>0</v>
      </c>
      <c r="E139">
        <v>16.837</v>
      </c>
      <c r="F139">
        <v>18.774000000000001</v>
      </c>
      <c r="G139">
        <v>22.1</v>
      </c>
      <c r="H139">
        <v>22.1</v>
      </c>
      <c r="I139">
        <v>0</v>
      </c>
    </row>
    <row r="140" spans="1:9" x14ac:dyDescent="0.25">
      <c r="A140" s="1" t="s">
        <v>229</v>
      </c>
      <c r="B140">
        <v>2</v>
      </c>
      <c r="C140">
        <v>2</v>
      </c>
      <c r="D140">
        <v>0</v>
      </c>
      <c r="E140">
        <v>22.588999999999999</v>
      </c>
      <c r="F140">
        <v>15.388999999999999</v>
      </c>
      <c r="G140">
        <v>14</v>
      </c>
      <c r="H140">
        <v>14</v>
      </c>
      <c r="I140">
        <v>0</v>
      </c>
    </row>
    <row r="141" spans="1:9" x14ac:dyDescent="0.25">
      <c r="A141" s="1" t="s">
        <v>271</v>
      </c>
      <c r="B141">
        <v>2</v>
      </c>
      <c r="C141">
        <v>2</v>
      </c>
      <c r="D141">
        <v>0</v>
      </c>
      <c r="E141">
        <v>13.002000000000001</v>
      </c>
      <c r="F141">
        <v>11.090999999999999</v>
      </c>
      <c r="G141">
        <v>13.9</v>
      </c>
      <c r="H141">
        <v>13.9</v>
      </c>
      <c r="I141">
        <v>0</v>
      </c>
    </row>
    <row r="142" spans="1:9" x14ac:dyDescent="0.25">
      <c r="A142" s="1" t="s">
        <v>297</v>
      </c>
      <c r="B142">
        <v>2</v>
      </c>
      <c r="C142">
        <v>2</v>
      </c>
      <c r="D142">
        <v>0</v>
      </c>
      <c r="E142">
        <v>14.529</v>
      </c>
      <c r="F142">
        <v>18.138999999999999</v>
      </c>
      <c r="G142">
        <v>18.5</v>
      </c>
      <c r="H142">
        <v>18.5</v>
      </c>
      <c r="I142">
        <v>0</v>
      </c>
    </row>
    <row r="143" spans="1:9" x14ac:dyDescent="0.25">
      <c r="A143" s="1" t="s">
        <v>210</v>
      </c>
      <c r="B143">
        <v>2</v>
      </c>
      <c r="C143">
        <v>0</v>
      </c>
      <c r="D143">
        <v>1</v>
      </c>
      <c r="E143">
        <v>131.76</v>
      </c>
      <c r="F143">
        <v>13.627000000000001</v>
      </c>
      <c r="G143">
        <v>1.7</v>
      </c>
      <c r="H143">
        <v>0</v>
      </c>
      <c r="I143">
        <v>0.9</v>
      </c>
    </row>
    <row r="144" spans="1:9" x14ac:dyDescent="0.25">
      <c r="A144" s="1" t="s">
        <v>34</v>
      </c>
      <c r="B144">
        <v>2</v>
      </c>
      <c r="C144">
        <v>1</v>
      </c>
      <c r="D144">
        <v>1</v>
      </c>
      <c r="E144">
        <v>14.185</v>
      </c>
      <c r="F144">
        <v>11.657999999999999</v>
      </c>
      <c r="G144">
        <v>11.6</v>
      </c>
      <c r="H144">
        <v>5.4</v>
      </c>
      <c r="I144">
        <v>5.4</v>
      </c>
    </row>
    <row r="145" spans="1:9" x14ac:dyDescent="0.25">
      <c r="A145" s="1" t="s">
        <v>141</v>
      </c>
      <c r="B145">
        <v>2</v>
      </c>
      <c r="C145">
        <v>1</v>
      </c>
      <c r="D145">
        <v>1</v>
      </c>
      <c r="E145">
        <v>17.545999999999999</v>
      </c>
      <c r="F145">
        <v>10.994</v>
      </c>
      <c r="G145">
        <v>8.9</v>
      </c>
      <c r="H145">
        <v>4.0999999999999996</v>
      </c>
      <c r="I145">
        <v>4.0999999999999996</v>
      </c>
    </row>
    <row r="146" spans="1:9" x14ac:dyDescent="0.25">
      <c r="A146" s="1" t="s">
        <v>144</v>
      </c>
      <c r="B146">
        <v>2</v>
      </c>
      <c r="C146">
        <v>1</v>
      </c>
      <c r="D146">
        <v>1</v>
      </c>
      <c r="E146">
        <v>67.819000000000003</v>
      </c>
      <c r="F146">
        <v>11.547000000000001</v>
      </c>
      <c r="G146">
        <v>2.8</v>
      </c>
      <c r="H146">
        <v>1.6</v>
      </c>
      <c r="I146">
        <v>1.6</v>
      </c>
    </row>
    <row r="147" spans="1:9" x14ac:dyDescent="0.25">
      <c r="A147" s="1" t="s">
        <v>237</v>
      </c>
      <c r="B147">
        <v>2</v>
      </c>
      <c r="C147">
        <v>1</v>
      </c>
      <c r="D147">
        <v>1</v>
      </c>
      <c r="E147">
        <v>30.791</v>
      </c>
      <c r="F147">
        <v>14.446</v>
      </c>
      <c r="G147">
        <v>8.6999999999999993</v>
      </c>
      <c r="H147">
        <v>5.2</v>
      </c>
      <c r="I147">
        <v>5.2</v>
      </c>
    </row>
    <row r="148" spans="1:9" x14ac:dyDescent="0.25">
      <c r="A148" s="1" t="s">
        <v>251</v>
      </c>
      <c r="B148">
        <v>2</v>
      </c>
      <c r="C148">
        <v>1</v>
      </c>
      <c r="D148">
        <v>1</v>
      </c>
      <c r="E148">
        <v>12.159000000000001</v>
      </c>
      <c r="F148">
        <v>10.789</v>
      </c>
      <c r="G148">
        <v>22.4</v>
      </c>
      <c r="H148">
        <v>15</v>
      </c>
      <c r="I148">
        <v>7.5</v>
      </c>
    </row>
    <row r="149" spans="1:9" x14ac:dyDescent="0.25">
      <c r="A149" s="1" t="s">
        <v>255</v>
      </c>
      <c r="B149">
        <v>2</v>
      </c>
      <c r="C149">
        <v>1</v>
      </c>
      <c r="D149">
        <v>1</v>
      </c>
      <c r="E149">
        <v>45.625999999999998</v>
      </c>
      <c r="F149">
        <v>20.132999999999999</v>
      </c>
      <c r="G149">
        <v>8.1</v>
      </c>
      <c r="H149">
        <v>3.2</v>
      </c>
      <c r="I149">
        <v>3.9</v>
      </c>
    </row>
    <row r="150" spans="1:9" x14ac:dyDescent="0.25">
      <c r="A150" s="1" t="s">
        <v>355</v>
      </c>
      <c r="B150">
        <v>2</v>
      </c>
      <c r="C150">
        <v>1</v>
      </c>
      <c r="D150">
        <v>1</v>
      </c>
      <c r="E150">
        <v>260.73</v>
      </c>
      <c r="F150">
        <v>29.863</v>
      </c>
      <c r="G150">
        <v>8.4</v>
      </c>
      <c r="H150">
        <v>5.2</v>
      </c>
      <c r="I150">
        <v>5.2</v>
      </c>
    </row>
    <row r="151" spans="1:9" x14ac:dyDescent="0.25">
      <c r="A151" s="1" t="s">
        <v>45</v>
      </c>
      <c r="B151">
        <v>2</v>
      </c>
      <c r="C151">
        <v>2</v>
      </c>
      <c r="D151">
        <v>1</v>
      </c>
      <c r="E151">
        <v>46.923999999999999</v>
      </c>
      <c r="F151">
        <v>17.920000000000002</v>
      </c>
      <c r="G151">
        <v>4.8</v>
      </c>
      <c r="H151">
        <v>5.0999999999999996</v>
      </c>
      <c r="I151">
        <v>2.7</v>
      </c>
    </row>
    <row r="152" spans="1:9" x14ac:dyDescent="0.25">
      <c r="A152" s="1" t="s">
        <v>260</v>
      </c>
      <c r="B152">
        <v>2</v>
      </c>
      <c r="C152">
        <v>2</v>
      </c>
      <c r="D152">
        <v>1</v>
      </c>
      <c r="E152">
        <v>10.803000000000001</v>
      </c>
      <c r="F152">
        <v>16.326000000000001</v>
      </c>
      <c r="G152">
        <v>29.3</v>
      </c>
      <c r="H152">
        <v>29.3</v>
      </c>
      <c r="I152">
        <v>12</v>
      </c>
    </row>
    <row r="153" spans="1:9" x14ac:dyDescent="0.25">
      <c r="A153" s="1" t="s">
        <v>313</v>
      </c>
      <c r="B153">
        <v>2</v>
      </c>
      <c r="C153">
        <v>2</v>
      </c>
      <c r="D153">
        <v>1</v>
      </c>
      <c r="E153">
        <v>97.168999999999997</v>
      </c>
      <c r="F153">
        <v>24.638000000000002</v>
      </c>
      <c r="G153">
        <v>3.4</v>
      </c>
      <c r="H153">
        <v>3.1</v>
      </c>
      <c r="I153">
        <v>1.7</v>
      </c>
    </row>
    <row r="154" spans="1:9" x14ac:dyDescent="0.25">
      <c r="A154" s="1" t="s">
        <v>79</v>
      </c>
      <c r="B154">
        <v>2</v>
      </c>
      <c r="C154">
        <v>3</v>
      </c>
      <c r="D154">
        <v>1</v>
      </c>
      <c r="E154">
        <v>35.061</v>
      </c>
      <c r="F154">
        <v>20.891999999999999</v>
      </c>
      <c r="G154">
        <v>7.3</v>
      </c>
      <c r="H154">
        <v>10.9</v>
      </c>
      <c r="I154">
        <v>3.6</v>
      </c>
    </row>
    <row r="155" spans="1:9" x14ac:dyDescent="0.25">
      <c r="A155" s="1" t="s">
        <v>230</v>
      </c>
      <c r="B155">
        <v>2</v>
      </c>
      <c r="C155">
        <v>3</v>
      </c>
      <c r="D155">
        <v>1</v>
      </c>
      <c r="E155">
        <v>32.921999999999997</v>
      </c>
      <c r="F155">
        <v>20.741</v>
      </c>
      <c r="G155">
        <v>9.8000000000000007</v>
      </c>
      <c r="H155">
        <v>12.2</v>
      </c>
      <c r="I155">
        <v>3.5</v>
      </c>
    </row>
    <row r="156" spans="1:9" x14ac:dyDescent="0.25">
      <c r="A156" s="1" t="s">
        <v>245</v>
      </c>
      <c r="B156">
        <v>2</v>
      </c>
      <c r="C156">
        <v>3</v>
      </c>
      <c r="D156">
        <v>1</v>
      </c>
      <c r="E156">
        <v>20.696999999999999</v>
      </c>
      <c r="F156">
        <v>47.78</v>
      </c>
      <c r="G156">
        <v>17.7</v>
      </c>
      <c r="H156">
        <v>13.8</v>
      </c>
      <c r="I156">
        <v>5.5</v>
      </c>
    </row>
    <row r="157" spans="1:9" x14ac:dyDescent="0.25">
      <c r="A157" s="1" t="s">
        <v>289</v>
      </c>
      <c r="B157">
        <v>2</v>
      </c>
      <c r="C157">
        <v>3</v>
      </c>
      <c r="D157">
        <v>1</v>
      </c>
      <c r="E157">
        <v>14.369</v>
      </c>
      <c r="F157">
        <v>17.724</v>
      </c>
      <c r="G157">
        <v>14</v>
      </c>
      <c r="H157">
        <v>20.7</v>
      </c>
      <c r="I157">
        <v>6.6</v>
      </c>
    </row>
    <row r="158" spans="1:9" x14ac:dyDescent="0.25">
      <c r="A158" s="1" t="s">
        <v>339</v>
      </c>
      <c r="B158">
        <v>2</v>
      </c>
      <c r="C158">
        <v>3</v>
      </c>
      <c r="D158">
        <v>1</v>
      </c>
      <c r="E158">
        <v>19.812999999999999</v>
      </c>
      <c r="F158">
        <v>21.021000000000001</v>
      </c>
      <c r="G158">
        <v>17.8</v>
      </c>
      <c r="H158">
        <v>24.9</v>
      </c>
      <c r="I158">
        <v>8.3000000000000007</v>
      </c>
    </row>
    <row r="159" spans="1:9" x14ac:dyDescent="0.25">
      <c r="A159" s="1" t="s">
        <v>139</v>
      </c>
      <c r="B159">
        <v>2</v>
      </c>
      <c r="C159">
        <v>4</v>
      </c>
      <c r="D159">
        <v>1</v>
      </c>
      <c r="E159">
        <v>11.984999999999999</v>
      </c>
      <c r="F159">
        <v>47.515999999999998</v>
      </c>
      <c r="G159">
        <v>23.1</v>
      </c>
      <c r="H159">
        <v>30.6</v>
      </c>
      <c r="I159">
        <v>12</v>
      </c>
    </row>
    <row r="160" spans="1:9" x14ac:dyDescent="0.25">
      <c r="A160" s="1" t="s">
        <v>120</v>
      </c>
      <c r="B160">
        <v>2</v>
      </c>
      <c r="C160">
        <v>1</v>
      </c>
      <c r="D160">
        <v>2</v>
      </c>
      <c r="E160">
        <v>72.331999999999994</v>
      </c>
      <c r="F160">
        <v>7.8235000000000001</v>
      </c>
      <c r="G160">
        <v>2.6</v>
      </c>
      <c r="H160">
        <v>2.4</v>
      </c>
      <c r="I160">
        <v>2.6</v>
      </c>
    </row>
    <row r="161" spans="1:9" x14ac:dyDescent="0.25">
      <c r="A161" s="1" t="s">
        <v>37</v>
      </c>
      <c r="B161">
        <v>2</v>
      </c>
      <c r="C161">
        <v>2</v>
      </c>
      <c r="D161">
        <v>2</v>
      </c>
      <c r="E161">
        <v>36.688000000000002</v>
      </c>
      <c r="F161">
        <v>16.565999999999999</v>
      </c>
      <c r="G161">
        <v>6.3</v>
      </c>
      <c r="H161">
        <v>6.3</v>
      </c>
      <c r="I161">
        <v>6.6</v>
      </c>
    </row>
    <row r="162" spans="1:9" x14ac:dyDescent="0.25">
      <c r="A162" s="1" t="s">
        <v>44</v>
      </c>
      <c r="B162">
        <v>2</v>
      </c>
      <c r="C162">
        <v>2</v>
      </c>
      <c r="D162">
        <v>2</v>
      </c>
      <c r="E162">
        <v>54.731000000000002</v>
      </c>
      <c r="F162">
        <v>14.836</v>
      </c>
      <c r="G162">
        <v>3.7</v>
      </c>
      <c r="H162">
        <v>3.7</v>
      </c>
      <c r="I162">
        <v>3.7</v>
      </c>
    </row>
    <row r="163" spans="1:9" x14ac:dyDescent="0.25">
      <c r="A163" s="1" t="s">
        <v>50</v>
      </c>
      <c r="B163">
        <v>2</v>
      </c>
      <c r="C163">
        <v>2</v>
      </c>
      <c r="D163">
        <v>2</v>
      </c>
      <c r="E163">
        <v>20.14</v>
      </c>
      <c r="F163">
        <v>29.058</v>
      </c>
      <c r="G163">
        <v>13.9</v>
      </c>
      <c r="H163">
        <v>13.9</v>
      </c>
      <c r="I163">
        <v>6.1</v>
      </c>
    </row>
    <row r="164" spans="1:9" x14ac:dyDescent="0.25">
      <c r="A164" s="1" t="s">
        <v>51</v>
      </c>
      <c r="B164">
        <v>2</v>
      </c>
      <c r="C164">
        <v>2</v>
      </c>
      <c r="D164">
        <v>2</v>
      </c>
      <c r="E164">
        <v>17.678999999999998</v>
      </c>
      <c r="F164">
        <v>10.663</v>
      </c>
      <c r="G164">
        <v>7</v>
      </c>
      <c r="H164">
        <v>7</v>
      </c>
      <c r="I164">
        <v>7</v>
      </c>
    </row>
    <row r="165" spans="1:9" x14ac:dyDescent="0.25">
      <c r="A165" s="1" t="s">
        <v>55</v>
      </c>
      <c r="B165">
        <v>2</v>
      </c>
      <c r="C165">
        <v>2</v>
      </c>
      <c r="D165">
        <v>2</v>
      </c>
      <c r="E165">
        <v>50.322000000000003</v>
      </c>
      <c r="F165">
        <v>82.576999999999998</v>
      </c>
      <c r="G165">
        <v>6.1</v>
      </c>
      <c r="H165">
        <v>6.1</v>
      </c>
      <c r="I165">
        <v>6.1</v>
      </c>
    </row>
    <row r="166" spans="1:9" x14ac:dyDescent="0.25">
      <c r="A166" s="1" t="s">
        <v>56</v>
      </c>
      <c r="B166">
        <v>2</v>
      </c>
      <c r="C166">
        <v>2</v>
      </c>
      <c r="D166">
        <v>2</v>
      </c>
      <c r="E166">
        <v>38.298000000000002</v>
      </c>
      <c r="F166">
        <v>14.494</v>
      </c>
      <c r="G166">
        <v>3.5</v>
      </c>
      <c r="H166">
        <v>3.5</v>
      </c>
      <c r="I166">
        <v>3.5</v>
      </c>
    </row>
    <row r="167" spans="1:9" x14ac:dyDescent="0.25">
      <c r="A167" s="1" t="s">
        <v>143</v>
      </c>
      <c r="B167">
        <v>2</v>
      </c>
      <c r="C167">
        <v>2</v>
      </c>
      <c r="D167">
        <v>2</v>
      </c>
      <c r="E167">
        <v>28.765999999999998</v>
      </c>
      <c r="F167">
        <v>12.317</v>
      </c>
      <c r="G167">
        <v>9.9</v>
      </c>
      <c r="H167">
        <v>9.9</v>
      </c>
      <c r="I167">
        <v>9.9</v>
      </c>
    </row>
    <row r="168" spans="1:9" x14ac:dyDescent="0.25">
      <c r="A168" s="1" t="s">
        <v>216</v>
      </c>
      <c r="B168">
        <v>2</v>
      </c>
      <c r="C168">
        <v>2</v>
      </c>
      <c r="D168">
        <v>2</v>
      </c>
      <c r="E168">
        <v>15.747</v>
      </c>
      <c r="F168">
        <v>40.799999999999997</v>
      </c>
      <c r="G168">
        <v>6.6</v>
      </c>
      <c r="H168">
        <v>11.7</v>
      </c>
      <c r="I168">
        <v>11.7</v>
      </c>
    </row>
    <row r="169" spans="1:9" x14ac:dyDescent="0.25">
      <c r="A169" s="1" t="s">
        <v>236</v>
      </c>
      <c r="B169">
        <v>2</v>
      </c>
      <c r="C169">
        <v>2</v>
      </c>
      <c r="D169">
        <v>2</v>
      </c>
      <c r="E169">
        <v>17.963000000000001</v>
      </c>
      <c r="F169">
        <v>30.978000000000002</v>
      </c>
      <c r="G169">
        <v>23.6</v>
      </c>
      <c r="H169">
        <v>23.6</v>
      </c>
      <c r="I169">
        <v>23.6</v>
      </c>
    </row>
    <row r="170" spans="1:9" x14ac:dyDescent="0.25">
      <c r="A170" s="1" t="s">
        <v>249</v>
      </c>
      <c r="B170">
        <v>2</v>
      </c>
      <c r="C170">
        <v>2</v>
      </c>
      <c r="D170">
        <v>2</v>
      </c>
      <c r="E170">
        <v>10.932</v>
      </c>
      <c r="F170">
        <v>12.984999999999999</v>
      </c>
      <c r="G170">
        <v>18.600000000000001</v>
      </c>
      <c r="H170">
        <v>18.600000000000001</v>
      </c>
      <c r="I170">
        <v>18.600000000000001</v>
      </c>
    </row>
    <row r="171" spans="1:9" x14ac:dyDescent="0.25">
      <c r="A171" s="1" t="s">
        <v>262</v>
      </c>
      <c r="B171">
        <v>2</v>
      </c>
      <c r="C171">
        <v>2</v>
      </c>
      <c r="D171">
        <v>2</v>
      </c>
      <c r="E171">
        <v>13.916</v>
      </c>
      <c r="F171">
        <v>10.875999999999999</v>
      </c>
      <c r="G171">
        <v>12.7</v>
      </c>
      <c r="H171">
        <v>12.7</v>
      </c>
      <c r="I171">
        <v>12.7</v>
      </c>
    </row>
    <row r="172" spans="1:9" x14ac:dyDescent="0.25">
      <c r="A172" s="1" t="s">
        <v>295</v>
      </c>
      <c r="B172">
        <v>2</v>
      </c>
      <c r="C172">
        <v>2</v>
      </c>
      <c r="D172">
        <v>2</v>
      </c>
      <c r="E172">
        <v>43.177999999999997</v>
      </c>
      <c r="F172">
        <v>23.893999999999998</v>
      </c>
      <c r="G172">
        <v>5.6</v>
      </c>
      <c r="H172">
        <v>5.6</v>
      </c>
      <c r="I172">
        <v>5.6</v>
      </c>
    </row>
    <row r="173" spans="1:9" x14ac:dyDescent="0.25">
      <c r="A173" s="1" t="s">
        <v>323</v>
      </c>
      <c r="B173">
        <v>2</v>
      </c>
      <c r="C173">
        <v>2</v>
      </c>
      <c r="D173">
        <v>2</v>
      </c>
      <c r="E173">
        <v>84.620999999999995</v>
      </c>
      <c r="F173">
        <v>18.838000000000001</v>
      </c>
      <c r="G173">
        <v>2.2000000000000002</v>
      </c>
      <c r="H173">
        <v>2.2000000000000002</v>
      </c>
      <c r="I173">
        <v>2.4</v>
      </c>
    </row>
    <row r="174" spans="1:9" x14ac:dyDescent="0.25">
      <c r="A174" s="1" t="s">
        <v>233</v>
      </c>
      <c r="B174">
        <v>2</v>
      </c>
      <c r="C174">
        <v>3</v>
      </c>
      <c r="D174">
        <v>2</v>
      </c>
      <c r="E174">
        <v>89.320999999999998</v>
      </c>
      <c r="F174">
        <v>24.696000000000002</v>
      </c>
      <c r="G174">
        <v>2.7</v>
      </c>
      <c r="H174">
        <v>5</v>
      </c>
      <c r="I174">
        <v>3.3</v>
      </c>
    </row>
    <row r="175" spans="1:9" x14ac:dyDescent="0.25">
      <c r="A175" s="1" t="s">
        <v>248</v>
      </c>
      <c r="B175">
        <v>2</v>
      </c>
      <c r="C175">
        <v>3</v>
      </c>
      <c r="D175">
        <v>2</v>
      </c>
      <c r="E175">
        <v>20.51</v>
      </c>
      <c r="F175">
        <v>17.707000000000001</v>
      </c>
      <c r="G175">
        <v>9.1999999999999993</v>
      </c>
      <c r="H175">
        <v>16.100000000000001</v>
      </c>
      <c r="I175">
        <v>10.9</v>
      </c>
    </row>
    <row r="176" spans="1:9" x14ac:dyDescent="0.25">
      <c r="A176" s="1" t="s">
        <v>258</v>
      </c>
      <c r="B176">
        <v>2</v>
      </c>
      <c r="C176">
        <v>3</v>
      </c>
      <c r="D176">
        <v>2</v>
      </c>
      <c r="E176">
        <v>17.718</v>
      </c>
      <c r="F176">
        <v>23.861000000000001</v>
      </c>
      <c r="G176">
        <v>14.5</v>
      </c>
      <c r="H176">
        <v>21.7</v>
      </c>
      <c r="I176">
        <v>14.5</v>
      </c>
    </row>
    <row r="177" spans="1:9" x14ac:dyDescent="0.25">
      <c r="A177" s="1" t="s">
        <v>317</v>
      </c>
      <c r="B177">
        <v>2</v>
      </c>
      <c r="C177">
        <v>3</v>
      </c>
      <c r="D177">
        <v>2</v>
      </c>
      <c r="E177">
        <v>16.637</v>
      </c>
      <c r="F177">
        <v>14.877000000000001</v>
      </c>
      <c r="G177">
        <v>15.2</v>
      </c>
      <c r="H177">
        <v>24.1</v>
      </c>
      <c r="I177">
        <v>17.100000000000001</v>
      </c>
    </row>
    <row r="178" spans="1:9" x14ac:dyDescent="0.25">
      <c r="A178" s="1" t="s">
        <v>125</v>
      </c>
      <c r="B178">
        <v>2</v>
      </c>
      <c r="C178">
        <v>4</v>
      </c>
      <c r="D178">
        <v>2</v>
      </c>
      <c r="E178">
        <v>58.534999999999997</v>
      </c>
      <c r="F178">
        <v>32.546999999999997</v>
      </c>
      <c r="G178">
        <v>5.6</v>
      </c>
      <c r="H178">
        <v>8.6</v>
      </c>
      <c r="I178">
        <v>4.8</v>
      </c>
    </row>
    <row r="179" spans="1:9" x14ac:dyDescent="0.25">
      <c r="A179" s="1" t="s">
        <v>204</v>
      </c>
      <c r="B179">
        <v>2</v>
      </c>
      <c r="C179">
        <v>5</v>
      </c>
      <c r="D179">
        <v>2</v>
      </c>
      <c r="E179">
        <v>48.633000000000003</v>
      </c>
      <c r="F179">
        <v>36.518999999999998</v>
      </c>
      <c r="G179">
        <v>5.0999999999999996</v>
      </c>
      <c r="H179">
        <v>11.5</v>
      </c>
      <c r="I179">
        <v>5.0999999999999996</v>
      </c>
    </row>
    <row r="180" spans="1:9" x14ac:dyDescent="0.25">
      <c r="A180" s="1" t="s">
        <v>39</v>
      </c>
      <c r="B180">
        <v>2</v>
      </c>
      <c r="C180">
        <v>2</v>
      </c>
      <c r="D180">
        <v>3</v>
      </c>
      <c r="E180">
        <v>83.266000000000005</v>
      </c>
      <c r="F180">
        <v>32.268999999999998</v>
      </c>
      <c r="G180">
        <v>4</v>
      </c>
      <c r="H180">
        <v>3.4</v>
      </c>
      <c r="I180">
        <v>5.0999999999999996</v>
      </c>
    </row>
    <row r="181" spans="1:9" x14ac:dyDescent="0.25">
      <c r="A181" s="1" t="s">
        <v>153</v>
      </c>
      <c r="B181">
        <v>2</v>
      </c>
      <c r="C181">
        <v>2</v>
      </c>
      <c r="D181">
        <v>3</v>
      </c>
      <c r="E181">
        <v>20.280999999999999</v>
      </c>
      <c r="F181">
        <v>49.957000000000001</v>
      </c>
      <c r="G181">
        <v>13.8</v>
      </c>
      <c r="H181">
        <v>11</v>
      </c>
      <c r="I181">
        <v>19.3</v>
      </c>
    </row>
    <row r="182" spans="1:9" x14ac:dyDescent="0.25">
      <c r="A182" s="1" t="s">
        <v>276</v>
      </c>
      <c r="B182">
        <v>2</v>
      </c>
      <c r="C182">
        <v>2</v>
      </c>
      <c r="D182">
        <v>3</v>
      </c>
      <c r="E182">
        <v>21.45</v>
      </c>
      <c r="F182">
        <v>32.177</v>
      </c>
      <c r="G182">
        <v>13</v>
      </c>
      <c r="H182">
        <v>12.5</v>
      </c>
      <c r="I182">
        <v>17.2</v>
      </c>
    </row>
    <row r="183" spans="1:9" x14ac:dyDescent="0.25">
      <c r="A183" s="1" t="s">
        <v>52</v>
      </c>
      <c r="B183">
        <v>2</v>
      </c>
      <c r="C183">
        <v>3</v>
      </c>
      <c r="D183">
        <v>3</v>
      </c>
      <c r="E183">
        <v>138.94</v>
      </c>
      <c r="F183">
        <v>35.682000000000002</v>
      </c>
      <c r="G183">
        <v>1.7</v>
      </c>
      <c r="H183">
        <v>2.2000000000000002</v>
      </c>
      <c r="I183">
        <v>2.2000000000000002</v>
      </c>
    </row>
    <row r="184" spans="1:9" x14ac:dyDescent="0.25">
      <c r="A184" s="1" t="s">
        <v>53</v>
      </c>
      <c r="B184">
        <v>2</v>
      </c>
      <c r="C184">
        <v>3</v>
      </c>
      <c r="D184">
        <v>3</v>
      </c>
      <c r="E184">
        <v>55.637</v>
      </c>
      <c r="F184">
        <v>37.892000000000003</v>
      </c>
      <c r="G184">
        <v>3.5</v>
      </c>
      <c r="H184">
        <v>6</v>
      </c>
      <c r="I184">
        <v>6.2</v>
      </c>
    </row>
    <row r="185" spans="1:9" x14ac:dyDescent="0.25">
      <c r="A185" s="1" t="s">
        <v>104</v>
      </c>
      <c r="B185">
        <v>2</v>
      </c>
      <c r="C185">
        <v>3</v>
      </c>
      <c r="D185">
        <v>3</v>
      </c>
      <c r="E185">
        <v>113.38</v>
      </c>
      <c r="F185">
        <v>22.192</v>
      </c>
      <c r="G185">
        <v>1.7</v>
      </c>
      <c r="H185">
        <v>3.1</v>
      </c>
      <c r="I185">
        <v>3.1</v>
      </c>
    </row>
    <row r="186" spans="1:9" x14ac:dyDescent="0.25">
      <c r="A186" s="1" t="s">
        <v>109</v>
      </c>
      <c r="B186">
        <v>2</v>
      </c>
      <c r="C186">
        <v>3</v>
      </c>
      <c r="D186">
        <v>3</v>
      </c>
      <c r="E186">
        <v>17.47</v>
      </c>
      <c r="F186">
        <v>25.927</v>
      </c>
      <c r="G186">
        <v>19.5</v>
      </c>
      <c r="H186">
        <v>26.2</v>
      </c>
      <c r="I186">
        <v>26.2</v>
      </c>
    </row>
    <row r="187" spans="1:9" x14ac:dyDescent="0.25">
      <c r="A187" s="1" t="s">
        <v>128</v>
      </c>
      <c r="B187">
        <v>2</v>
      </c>
      <c r="C187">
        <v>3</v>
      </c>
      <c r="D187">
        <v>3</v>
      </c>
      <c r="E187">
        <v>278.11</v>
      </c>
      <c r="F187">
        <v>35.31</v>
      </c>
      <c r="G187">
        <v>0.7</v>
      </c>
      <c r="H187">
        <v>1.2</v>
      </c>
      <c r="I187">
        <v>1.3</v>
      </c>
    </row>
    <row r="188" spans="1:9" x14ac:dyDescent="0.25">
      <c r="A188" s="1" t="s">
        <v>277</v>
      </c>
      <c r="B188">
        <v>2</v>
      </c>
      <c r="C188">
        <v>3</v>
      </c>
      <c r="D188">
        <v>3</v>
      </c>
      <c r="E188">
        <v>27.745000000000001</v>
      </c>
      <c r="F188">
        <v>74.873999999999995</v>
      </c>
      <c r="G188">
        <v>10.6</v>
      </c>
      <c r="H188">
        <v>14.7</v>
      </c>
      <c r="I188">
        <v>13.5</v>
      </c>
    </row>
    <row r="189" spans="1:9" x14ac:dyDescent="0.25">
      <c r="A189" s="1" t="s">
        <v>333</v>
      </c>
      <c r="B189">
        <v>2</v>
      </c>
      <c r="C189">
        <v>3</v>
      </c>
      <c r="D189">
        <v>3</v>
      </c>
      <c r="E189">
        <v>30.69</v>
      </c>
      <c r="F189">
        <v>18.594000000000001</v>
      </c>
      <c r="G189">
        <v>9.3000000000000007</v>
      </c>
      <c r="H189">
        <v>13.3</v>
      </c>
      <c r="I189">
        <v>13.3</v>
      </c>
    </row>
    <row r="190" spans="1:9" x14ac:dyDescent="0.25">
      <c r="A190" s="1" t="s">
        <v>41</v>
      </c>
      <c r="B190">
        <v>2</v>
      </c>
      <c r="C190">
        <v>4</v>
      </c>
      <c r="D190">
        <v>3</v>
      </c>
      <c r="E190">
        <v>134.28</v>
      </c>
      <c r="F190">
        <v>34.536000000000001</v>
      </c>
      <c r="G190">
        <v>2.1</v>
      </c>
      <c r="H190">
        <v>4</v>
      </c>
      <c r="I190">
        <v>3.1</v>
      </c>
    </row>
    <row r="191" spans="1:9" x14ac:dyDescent="0.25">
      <c r="A191" s="1" t="s">
        <v>208</v>
      </c>
      <c r="B191">
        <v>2</v>
      </c>
      <c r="C191">
        <v>4</v>
      </c>
      <c r="D191">
        <v>3</v>
      </c>
      <c r="E191">
        <v>46.107999999999997</v>
      </c>
      <c r="F191">
        <v>38.896999999999998</v>
      </c>
      <c r="G191">
        <v>8.1999999999999993</v>
      </c>
      <c r="H191">
        <v>11.7</v>
      </c>
      <c r="I191">
        <v>9.6999999999999993</v>
      </c>
    </row>
    <row r="192" spans="1:9" x14ac:dyDescent="0.25">
      <c r="A192" s="1" t="s">
        <v>346</v>
      </c>
      <c r="B192">
        <v>2</v>
      </c>
      <c r="C192">
        <v>5</v>
      </c>
      <c r="D192">
        <v>4</v>
      </c>
      <c r="E192">
        <v>60.625999999999998</v>
      </c>
      <c r="F192">
        <v>9.1745000000000001</v>
      </c>
      <c r="G192">
        <v>5.0999999999999996</v>
      </c>
      <c r="H192">
        <v>11.6</v>
      </c>
      <c r="I192">
        <v>9</v>
      </c>
    </row>
    <row r="193" spans="1:9" x14ac:dyDescent="0.25">
      <c r="A193" s="1" t="s">
        <v>314</v>
      </c>
      <c r="B193">
        <v>2</v>
      </c>
      <c r="C193">
        <v>4</v>
      </c>
      <c r="D193">
        <v>5</v>
      </c>
      <c r="E193">
        <v>36.94</v>
      </c>
      <c r="F193">
        <v>34.914000000000001</v>
      </c>
      <c r="G193">
        <v>12.5</v>
      </c>
      <c r="H193">
        <v>21.8</v>
      </c>
      <c r="I193">
        <v>25.2</v>
      </c>
    </row>
    <row r="194" spans="1:9" x14ac:dyDescent="0.25">
      <c r="A194" s="1" t="s">
        <v>103</v>
      </c>
      <c r="B194">
        <v>2</v>
      </c>
      <c r="C194">
        <v>5</v>
      </c>
      <c r="D194">
        <v>5</v>
      </c>
      <c r="E194">
        <v>83.263000000000005</v>
      </c>
      <c r="F194">
        <v>51.478000000000002</v>
      </c>
      <c r="G194">
        <v>3</v>
      </c>
      <c r="H194">
        <v>9.4</v>
      </c>
      <c r="I194">
        <v>9.9</v>
      </c>
    </row>
    <row r="195" spans="1:9" x14ac:dyDescent="0.25">
      <c r="A195" s="1" t="s">
        <v>353</v>
      </c>
      <c r="B195">
        <v>2</v>
      </c>
      <c r="C195">
        <v>8</v>
      </c>
      <c r="D195">
        <v>5</v>
      </c>
      <c r="E195">
        <v>98.555000000000007</v>
      </c>
      <c r="F195">
        <v>72.099999999999994</v>
      </c>
      <c r="G195">
        <v>2.4</v>
      </c>
      <c r="H195">
        <v>10.5</v>
      </c>
      <c r="I195">
        <v>5.7</v>
      </c>
    </row>
    <row r="196" spans="1:9" x14ac:dyDescent="0.25">
      <c r="A196" s="1" t="s">
        <v>126</v>
      </c>
      <c r="B196">
        <v>2</v>
      </c>
      <c r="C196">
        <v>6</v>
      </c>
      <c r="D196">
        <v>6</v>
      </c>
      <c r="E196">
        <v>108.34</v>
      </c>
      <c r="F196">
        <v>74.947999999999993</v>
      </c>
      <c r="G196">
        <v>2.4</v>
      </c>
      <c r="H196">
        <v>7.5</v>
      </c>
      <c r="I196">
        <v>8</v>
      </c>
    </row>
    <row r="197" spans="1:9" x14ac:dyDescent="0.25">
      <c r="A197" s="1" t="s">
        <v>20</v>
      </c>
      <c r="B197">
        <v>1</v>
      </c>
      <c r="C197">
        <v>1</v>
      </c>
      <c r="D197">
        <v>0</v>
      </c>
      <c r="E197">
        <v>25.968</v>
      </c>
      <c r="F197">
        <v>7.1184000000000003</v>
      </c>
      <c r="G197">
        <v>4.2</v>
      </c>
      <c r="H197">
        <v>4.2</v>
      </c>
      <c r="I197">
        <v>0</v>
      </c>
    </row>
    <row r="198" spans="1:9" x14ac:dyDescent="0.25">
      <c r="A198" s="1" t="s">
        <v>65</v>
      </c>
      <c r="B198">
        <v>1</v>
      </c>
      <c r="C198">
        <v>1</v>
      </c>
      <c r="D198">
        <v>0</v>
      </c>
      <c r="E198">
        <v>11.167999999999999</v>
      </c>
      <c r="F198">
        <v>13.19</v>
      </c>
      <c r="G198">
        <v>7.4</v>
      </c>
      <c r="H198">
        <v>10.5</v>
      </c>
      <c r="I198">
        <v>0</v>
      </c>
    </row>
    <row r="199" spans="1:9" x14ac:dyDescent="0.25">
      <c r="A199" s="1" t="s">
        <v>72</v>
      </c>
      <c r="B199">
        <v>1</v>
      </c>
      <c r="C199">
        <v>1</v>
      </c>
      <c r="D199">
        <v>0</v>
      </c>
      <c r="E199">
        <v>59.578000000000003</v>
      </c>
      <c r="F199">
        <v>19.741</v>
      </c>
      <c r="G199">
        <v>1.3</v>
      </c>
      <c r="H199">
        <v>1.3</v>
      </c>
      <c r="I199">
        <v>0</v>
      </c>
    </row>
    <row r="200" spans="1:9" x14ac:dyDescent="0.25">
      <c r="A200" s="1" t="s">
        <v>81</v>
      </c>
      <c r="B200">
        <v>1</v>
      </c>
      <c r="C200">
        <v>1</v>
      </c>
      <c r="D200">
        <v>0</v>
      </c>
      <c r="E200">
        <v>57.375999999999998</v>
      </c>
      <c r="F200">
        <v>14.375999999999999</v>
      </c>
      <c r="G200">
        <v>1.7</v>
      </c>
      <c r="H200">
        <v>1.9</v>
      </c>
      <c r="I200">
        <v>0</v>
      </c>
    </row>
    <row r="201" spans="1:9" x14ac:dyDescent="0.25">
      <c r="A201" s="1" t="s">
        <v>158</v>
      </c>
      <c r="B201">
        <v>1</v>
      </c>
      <c r="C201">
        <v>1</v>
      </c>
      <c r="D201">
        <v>0</v>
      </c>
      <c r="E201">
        <v>5.8574999999999999</v>
      </c>
      <c r="F201">
        <v>10.585000000000001</v>
      </c>
      <c r="G201">
        <v>22.4</v>
      </c>
      <c r="H201">
        <v>22.4</v>
      </c>
      <c r="I201">
        <v>0</v>
      </c>
    </row>
    <row r="202" spans="1:9" x14ac:dyDescent="0.25">
      <c r="A202" s="1" t="s">
        <v>160</v>
      </c>
      <c r="B202">
        <v>1</v>
      </c>
      <c r="C202">
        <v>1</v>
      </c>
      <c r="D202">
        <v>0</v>
      </c>
      <c r="E202">
        <v>16.940000000000001</v>
      </c>
      <c r="F202">
        <v>7.0096999999999996</v>
      </c>
      <c r="G202">
        <v>9.4</v>
      </c>
      <c r="H202">
        <v>9.4</v>
      </c>
      <c r="I202">
        <v>0</v>
      </c>
    </row>
    <row r="203" spans="1:9" x14ac:dyDescent="0.25">
      <c r="A203" s="1" t="s">
        <v>178</v>
      </c>
      <c r="B203">
        <v>1</v>
      </c>
      <c r="C203">
        <v>1</v>
      </c>
      <c r="D203">
        <v>0</v>
      </c>
      <c r="E203">
        <v>14.692</v>
      </c>
      <c r="F203">
        <v>12.712</v>
      </c>
      <c r="G203">
        <v>6.3</v>
      </c>
      <c r="H203">
        <v>11.9</v>
      </c>
      <c r="I203">
        <v>0</v>
      </c>
    </row>
    <row r="204" spans="1:9" x14ac:dyDescent="0.25">
      <c r="A204" s="1" t="s">
        <v>192</v>
      </c>
      <c r="B204">
        <v>1</v>
      </c>
      <c r="C204">
        <v>1</v>
      </c>
      <c r="D204">
        <v>0</v>
      </c>
      <c r="E204">
        <v>17.605</v>
      </c>
      <c r="F204">
        <v>7.1169000000000002</v>
      </c>
      <c r="G204">
        <v>6.5</v>
      </c>
      <c r="H204">
        <v>6.5</v>
      </c>
      <c r="I204">
        <v>0</v>
      </c>
    </row>
    <row r="205" spans="1:9" x14ac:dyDescent="0.25">
      <c r="A205" s="1" t="s">
        <v>214</v>
      </c>
      <c r="B205">
        <v>1</v>
      </c>
      <c r="C205">
        <v>1</v>
      </c>
      <c r="D205">
        <v>0</v>
      </c>
      <c r="E205">
        <v>10.127000000000001</v>
      </c>
      <c r="F205">
        <v>13.262</v>
      </c>
      <c r="G205">
        <v>24.2</v>
      </c>
      <c r="H205">
        <v>11</v>
      </c>
      <c r="I205">
        <v>0</v>
      </c>
    </row>
    <row r="206" spans="1:9" x14ac:dyDescent="0.25">
      <c r="A206" s="1" t="s">
        <v>215</v>
      </c>
      <c r="B206">
        <v>1</v>
      </c>
      <c r="C206">
        <v>1</v>
      </c>
      <c r="D206">
        <v>0</v>
      </c>
      <c r="E206">
        <v>9.8864000000000001</v>
      </c>
      <c r="F206">
        <v>12.715999999999999</v>
      </c>
      <c r="G206">
        <v>17.2</v>
      </c>
      <c r="H206">
        <v>9.1999999999999993</v>
      </c>
      <c r="I206">
        <v>0</v>
      </c>
    </row>
    <row r="207" spans="1:9" x14ac:dyDescent="0.25">
      <c r="A207" s="1" t="s">
        <v>218</v>
      </c>
      <c r="B207">
        <v>1</v>
      </c>
      <c r="C207">
        <v>1</v>
      </c>
      <c r="D207">
        <v>0</v>
      </c>
      <c r="E207">
        <v>22.390999999999998</v>
      </c>
      <c r="F207">
        <v>17.792000000000002</v>
      </c>
      <c r="G207">
        <v>7.5</v>
      </c>
      <c r="H207">
        <v>5</v>
      </c>
      <c r="I207">
        <v>0</v>
      </c>
    </row>
    <row r="208" spans="1:9" x14ac:dyDescent="0.25">
      <c r="A208" s="1" t="s">
        <v>263</v>
      </c>
      <c r="B208">
        <v>1</v>
      </c>
      <c r="C208">
        <v>1</v>
      </c>
      <c r="D208">
        <v>0</v>
      </c>
      <c r="E208">
        <v>5.0526</v>
      </c>
      <c r="F208">
        <v>7.8662000000000001</v>
      </c>
      <c r="G208">
        <v>25</v>
      </c>
      <c r="H208">
        <v>25</v>
      </c>
      <c r="I208">
        <v>0</v>
      </c>
    </row>
    <row r="209" spans="1:9" x14ac:dyDescent="0.25">
      <c r="A209" s="1" t="s">
        <v>303</v>
      </c>
      <c r="B209">
        <v>1</v>
      </c>
      <c r="C209">
        <v>1</v>
      </c>
      <c r="D209">
        <v>0</v>
      </c>
      <c r="E209">
        <v>16.577999999999999</v>
      </c>
      <c r="F209">
        <v>10.802</v>
      </c>
      <c r="G209">
        <v>8</v>
      </c>
      <c r="H209">
        <v>8</v>
      </c>
      <c r="I209">
        <v>0</v>
      </c>
    </row>
    <row r="210" spans="1:9" x14ac:dyDescent="0.25">
      <c r="A210" s="1" t="s">
        <v>325</v>
      </c>
      <c r="B210">
        <v>1</v>
      </c>
      <c r="C210">
        <v>1</v>
      </c>
      <c r="D210">
        <v>0</v>
      </c>
      <c r="E210">
        <v>133.22999999999999</v>
      </c>
      <c r="F210">
        <v>-2</v>
      </c>
      <c r="G210">
        <v>0.7</v>
      </c>
      <c r="H210">
        <v>0.7</v>
      </c>
      <c r="I210">
        <v>0</v>
      </c>
    </row>
    <row r="211" spans="1:9" x14ac:dyDescent="0.25">
      <c r="A211" s="1" t="s">
        <v>332</v>
      </c>
      <c r="B211">
        <v>1</v>
      </c>
      <c r="C211">
        <v>1</v>
      </c>
      <c r="D211">
        <v>0</v>
      </c>
      <c r="E211">
        <v>30.521000000000001</v>
      </c>
      <c r="F211">
        <v>12.500999999999999</v>
      </c>
      <c r="G211">
        <v>4.8</v>
      </c>
      <c r="H211">
        <v>3.3</v>
      </c>
      <c r="I211">
        <v>0</v>
      </c>
    </row>
    <row r="212" spans="1:9" x14ac:dyDescent="0.25">
      <c r="A212" s="1" t="s">
        <v>335</v>
      </c>
      <c r="B212">
        <v>1</v>
      </c>
      <c r="C212">
        <v>1</v>
      </c>
      <c r="D212">
        <v>0</v>
      </c>
      <c r="E212">
        <v>79.754999999999995</v>
      </c>
      <c r="F212">
        <v>7.3796999999999997</v>
      </c>
      <c r="G212">
        <v>1.4</v>
      </c>
      <c r="H212">
        <v>1.4</v>
      </c>
      <c r="I212">
        <v>0</v>
      </c>
    </row>
    <row r="213" spans="1:9" x14ac:dyDescent="0.25">
      <c r="A213" s="1" t="s">
        <v>354</v>
      </c>
      <c r="B213">
        <v>1</v>
      </c>
      <c r="C213">
        <v>1</v>
      </c>
      <c r="D213">
        <v>0</v>
      </c>
      <c r="E213">
        <v>68.31</v>
      </c>
      <c r="F213">
        <v>-2</v>
      </c>
      <c r="G213">
        <v>2.2000000000000002</v>
      </c>
      <c r="H213">
        <v>2.2000000000000002</v>
      </c>
      <c r="I213">
        <v>0</v>
      </c>
    </row>
    <row r="214" spans="1:9" x14ac:dyDescent="0.25">
      <c r="A214" s="1" t="s">
        <v>43</v>
      </c>
      <c r="B214">
        <v>1</v>
      </c>
      <c r="C214">
        <v>2</v>
      </c>
      <c r="D214">
        <v>0</v>
      </c>
      <c r="E214">
        <v>38.451000000000001</v>
      </c>
      <c r="F214">
        <v>15.82</v>
      </c>
      <c r="G214">
        <v>2.6</v>
      </c>
      <c r="H214">
        <v>6.1</v>
      </c>
      <c r="I214">
        <v>0</v>
      </c>
    </row>
    <row r="215" spans="1:9" x14ac:dyDescent="0.25">
      <c r="A215" s="1" t="s">
        <v>73</v>
      </c>
      <c r="B215">
        <v>1</v>
      </c>
      <c r="C215">
        <v>2</v>
      </c>
      <c r="D215">
        <v>0</v>
      </c>
      <c r="E215">
        <v>16.149000000000001</v>
      </c>
      <c r="F215">
        <v>14.275</v>
      </c>
      <c r="G215">
        <v>6.9</v>
      </c>
      <c r="H215">
        <v>18.100000000000001</v>
      </c>
      <c r="I215">
        <v>0</v>
      </c>
    </row>
    <row r="216" spans="1:9" x14ac:dyDescent="0.25">
      <c r="A216" s="1" t="s">
        <v>132</v>
      </c>
      <c r="B216">
        <v>1</v>
      </c>
      <c r="C216">
        <v>2</v>
      </c>
      <c r="D216">
        <v>0</v>
      </c>
      <c r="E216">
        <v>44.96</v>
      </c>
      <c r="F216">
        <v>11.943</v>
      </c>
      <c r="G216">
        <v>2</v>
      </c>
      <c r="H216">
        <v>4.9000000000000004</v>
      </c>
      <c r="I216">
        <v>0</v>
      </c>
    </row>
    <row r="217" spans="1:9" x14ac:dyDescent="0.25">
      <c r="A217" s="1" t="s">
        <v>244</v>
      </c>
      <c r="B217">
        <v>1</v>
      </c>
      <c r="C217">
        <v>2</v>
      </c>
      <c r="D217">
        <v>0</v>
      </c>
      <c r="E217">
        <v>38.841000000000001</v>
      </c>
      <c r="F217">
        <v>13.615</v>
      </c>
      <c r="G217">
        <v>4.4000000000000004</v>
      </c>
      <c r="H217">
        <v>7.7</v>
      </c>
      <c r="I217">
        <v>0</v>
      </c>
    </row>
    <row r="218" spans="1:9" x14ac:dyDescent="0.25">
      <c r="A218" s="1" t="s">
        <v>302</v>
      </c>
      <c r="B218">
        <v>1</v>
      </c>
      <c r="C218">
        <v>3</v>
      </c>
      <c r="D218">
        <v>0</v>
      </c>
      <c r="E218">
        <v>113.32</v>
      </c>
      <c r="F218">
        <v>19.177</v>
      </c>
      <c r="G218">
        <v>1.1000000000000001</v>
      </c>
      <c r="H218">
        <v>3.4</v>
      </c>
      <c r="I218">
        <v>0</v>
      </c>
    </row>
    <row r="219" spans="1:9" x14ac:dyDescent="0.25">
      <c r="A219" s="1" t="s">
        <v>25</v>
      </c>
      <c r="B219">
        <v>1</v>
      </c>
      <c r="C219">
        <v>0</v>
      </c>
      <c r="D219">
        <v>1</v>
      </c>
      <c r="E219">
        <v>9.7261000000000006</v>
      </c>
      <c r="F219">
        <v>7.4366000000000003</v>
      </c>
      <c r="G219">
        <v>13.1</v>
      </c>
      <c r="H219">
        <v>0</v>
      </c>
      <c r="I219">
        <v>13.1</v>
      </c>
    </row>
    <row r="220" spans="1:9" x14ac:dyDescent="0.25">
      <c r="A220" s="1" t="s">
        <v>117</v>
      </c>
      <c r="B220">
        <v>1</v>
      </c>
      <c r="C220">
        <v>0</v>
      </c>
      <c r="D220">
        <v>1</v>
      </c>
      <c r="E220">
        <v>27.872</v>
      </c>
      <c r="F220">
        <v>6.1757999999999997</v>
      </c>
      <c r="G220">
        <v>5.8</v>
      </c>
      <c r="H220">
        <v>0</v>
      </c>
      <c r="I220">
        <v>5.8</v>
      </c>
    </row>
    <row r="221" spans="1:9" x14ac:dyDescent="0.25">
      <c r="A221" s="1" t="s">
        <v>119</v>
      </c>
      <c r="B221">
        <v>1</v>
      </c>
      <c r="C221">
        <v>0</v>
      </c>
      <c r="D221">
        <v>1</v>
      </c>
      <c r="E221">
        <v>42.981000000000002</v>
      </c>
      <c r="F221">
        <v>6.6281999999999996</v>
      </c>
      <c r="G221">
        <v>4.7</v>
      </c>
      <c r="H221">
        <v>0</v>
      </c>
      <c r="I221">
        <v>4.7</v>
      </c>
    </row>
    <row r="222" spans="1:9" x14ac:dyDescent="0.25">
      <c r="A222" s="1" t="s">
        <v>288</v>
      </c>
      <c r="B222">
        <v>1</v>
      </c>
      <c r="C222">
        <v>0</v>
      </c>
      <c r="D222">
        <v>1</v>
      </c>
      <c r="E222">
        <v>10.574999999999999</v>
      </c>
      <c r="F222">
        <v>6.8696000000000002</v>
      </c>
      <c r="G222">
        <v>21.7</v>
      </c>
      <c r="H222">
        <v>0</v>
      </c>
      <c r="I222">
        <v>21.7</v>
      </c>
    </row>
    <row r="223" spans="1:9" x14ac:dyDescent="0.25">
      <c r="A223" s="1" t="s">
        <v>331</v>
      </c>
      <c r="B223">
        <v>1</v>
      </c>
      <c r="C223">
        <v>0</v>
      </c>
      <c r="D223">
        <v>1</v>
      </c>
      <c r="E223">
        <v>7.8532000000000002</v>
      </c>
      <c r="F223">
        <v>-2</v>
      </c>
      <c r="G223">
        <v>16.399999999999999</v>
      </c>
      <c r="H223">
        <v>0</v>
      </c>
      <c r="I223">
        <v>16.399999999999999</v>
      </c>
    </row>
    <row r="224" spans="1:9" x14ac:dyDescent="0.25">
      <c r="A224" s="1" t="s">
        <v>345</v>
      </c>
      <c r="B224">
        <v>1</v>
      </c>
      <c r="C224">
        <v>0</v>
      </c>
      <c r="D224">
        <v>1</v>
      </c>
      <c r="E224">
        <v>79.433999999999997</v>
      </c>
      <c r="F224">
        <v>7.5552000000000001</v>
      </c>
      <c r="G224">
        <v>1</v>
      </c>
      <c r="H224">
        <v>0</v>
      </c>
      <c r="I224">
        <v>1</v>
      </c>
    </row>
    <row r="225" spans="1:9" x14ac:dyDescent="0.25">
      <c r="A225" s="1" t="s">
        <v>17</v>
      </c>
      <c r="B225">
        <v>1</v>
      </c>
      <c r="C225">
        <v>1</v>
      </c>
      <c r="D225">
        <v>1</v>
      </c>
      <c r="E225">
        <v>52.904000000000003</v>
      </c>
      <c r="F225">
        <v>6.5811000000000002</v>
      </c>
      <c r="G225">
        <v>2.9</v>
      </c>
      <c r="H225">
        <v>2.9</v>
      </c>
      <c r="I225">
        <v>2.9</v>
      </c>
    </row>
    <row r="226" spans="1:9" x14ac:dyDescent="0.25">
      <c r="A226" s="1" t="s">
        <v>27</v>
      </c>
      <c r="B226">
        <v>1</v>
      </c>
      <c r="C226">
        <v>1</v>
      </c>
      <c r="D226">
        <v>1</v>
      </c>
      <c r="E226">
        <v>53.764000000000003</v>
      </c>
      <c r="F226">
        <v>10.63</v>
      </c>
      <c r="G226">
        <v>3.3</v>
      </c>
      <c r="H226">
        <v>1.9</v>
      </c>
      <c r="I226">
        <v>3.3</v>
      </c>
    </row>
    <row r="227" spans="1:9" x14ac:dyDescent="0.25">
      <c r="A227" s="1" t="s">
        <v>30</v>
      </c>
      <c r="B227">
        <v>1</v>
      </c>
      <c r="C227">
        <v>1</v>
      </c>
      <c r="D227">
        <v>1</v>
      </c>
      <c r="E227">
        <v>20.995999999999999</v>
      </c>
      <c r="F227">
        <v>12.176</v>
      </c>
      <c r="G227">
        <v>5.2</v>
      </c>
      <c r="H227">
        <v>5.2</v>
      </c>
      <c r="I227">
        <v>5.2</v>
      </c>
    </row>
    <row r="228" spans="1:9" x14ac:dyDescent="0.25">
      <c r="A228" s="1" t="s">
        <v>33</v>
      </c>
      <c r="B228">
        <v>1</v>
      </c>
      <c r="C228">
        <v>1</v>
      </c>
      <c r="D228">
        <v>1</v>
      </c>
      <c r="E228">
        <v>76.930000000000007</v>
      </c>
      <c r="F228">
        <v>6.1849999999999996</v>
      </c>
      <c r="G228">
        <v>1.3</v>
      </c>
      <c r="H228">
        <v>1.3</v>
      </c>
      <c r="I228">
        <v>1.3</v>
      </c>
    </row>
    <row r="229" spans="1:9" x14ac:dyDescent="0.25">
      <c r="A229" s="1" t="s">
        <v>36</v>
      </c>
      <c r="B229">
        <v>1</v>
      </c>
      <c r="C229">
        <v>1</v>
      </c>
      <c r="D229">
        <v>1</v>
      </c>
      <c r="E229">
        <v>11.497999999999999</v>
      </c>
      <c r="F229">
        <v>9.1196999999999999</v>
      </c>
      <c r="G229">
        <v>13.7</v>
      </c>
      <c r="H229">
        <v>13.7</v>
      </c>
      <c r="I229">
        <v>13.7</v>
      </c>
    </row>
    <row r="230" spans="1:9" x14ac:dyDescent="0.25">
      <c r="A230" s="1" t="s">
        <v>49</v>
      </c>
      <c r="B230">
        <v>1</v>
      </c>
      <c r="C230">
        <v>1</v>
      </c>
      <c r="D230">
        <v>1</v>
      </c>
      <c r="E230">
        <v>71.956999999999994</v>
      </c>
      <c r="F230">
        <v>18.609000000000002</v>
      </c>
      <c r="G230">
        <v>1.4</v>
      </c>
      <c r="H230">
        <v>1.4</v>
      </c>
      <c r="I230">
        <v>1.4</v>
      </c>
    </row>
    <row r="231" spans="1:9" x14ac:dyDescent="0.25">
      <c r="A231" s="1" t="s">
        <v>83</v>
      </c>
      <c r="B231">
        <v>1</v>
      </c>
      <c r="C231">
        <v>1</v>
      </c>
      <c r="D231">
        <v>1</v>
      </c>
      <c r="E231">
        <v>11.513999999999999</v>
      </c>
      <c r="F231">
        <v>7.2882999999999996</v>
      </c>
      <c r="G231">
        <v>14</v>
      </c>
      <c r="H231">
        <v>14</v>
      </c>
      <c r="I231">
        <v>14</v>
      </c>
    </row>
    <row r="232" spans="1:9" x14ac:dyDescent="0.25">
      <c r="A232" s="1" t="s">
        <v>84</v>
      </c>
      <c r="B232">
        <v>1</v>
      </c>
      <c r="C232">
        <v>1</v>
      </c>
      <c r="D232">
        <v>1</v>
      </c>
      <c r="E232">
        <v>8.9856999999999996</v>
      </c>
      <c r="F232">
        <v>8.0082000000000004</v>
      </c>
      <c r="G232">
        <v>13</v>
      </c>
      <c r="H232">
        <v>13</v>
      </c>
      <c r="I232">
        <v>13</v>
      </c>
    </row>
    <row r="233" spans="1:9" x14ac:dyDescent="0.25">
      <c r="A233" s="1" t="s">
        <v>92</v>
      </c>
      <c r="B233">
        <v>1</v>
      </c>
      <c r="C233">
        <v>1</v>
      </c>
      <c r="D233">
        <v>1</v>
      </c>
      <c r="E233">
        <v>53.161999999999999</v>
      </c>
      <c r="F233">
        <v>8.4681999999999995</v>
      </c>
      <c r="G233">
        <v>3.6</v>
      </c>
      <c r="H233">
        <v>3.6</v>
      </c>
      <c r="I233">
        <v>3.6</v>
      </c>
    </row>
    <row r="234" spans="1:9" x14ac:dyDescent="0.25">
      <c r="A234" s="1" t="s">
        <v>95</v>
      </c>
      <c r="B234">
        <v>1</v>
      </c>
      <c r="C234">
        <v>1</v>
      </c>
      <c r="D234">
        <v>1</v>
      </c>
      <c r="E234">
        <v>60.04</v>
      </c>
      <c r="F234">
        <v>9.5846999999999998</v>
      </c>
      <c r="G234">
        <v>2.1</v>
      </c>
      <c r="H234">
        <v>2.1</v>
      </c>
      <c r="I234">
        <v>2.1</v>
      </c>
    </row>
    <row r="235" spans="1:9" x14ac:dyDescent="0.25">
      <c r="A235" s="1" t="s">
        <v>105</v>
      </c>
      <c r="B235">
        <v>1</v>
      </c>
      <c r="C235">
        <v>1</v>
      </c>
      <c r="D235">
        <v>1</v>
      </c>
      <c r="E235">
        <v>40.124000000000002</v>
      </c>
      <c r="F235">
        <v>9.6285000000000007</v>
      </c>
      <c r="G235">
        <v>4</v>
      </c>
      <c r="H235">
        <v>4</v>
      </c>
      <c r="I235">
        <v>4</v>
      </c>
    </row>
    <row r="236" spans="1:9" x14ac:dyDescent="0.25">
      <c r="A236" s="1" t="s">
        <v>110</v>
      </c>
      <c r="B236">
        <v>1</v>
      </c>
      <c r="C236">
        <v>1</v>
      </c>
      <c r="D236">
        <v>1</v>
      </c>
      <c r="E236">
        <v>27.076000000000001</v>
      </c>
      <c r="F236">
        <v>19.195</v>
      </c>
      <c r="G236">
        <v>3.2</v>
      </c>
      <c r="H236">
        <v>3.2</v>
      </c>
      <c r="I236">
        <v>3.6</v>
      </c>
    </row>
    <row r="237" spans="1:9" x14ac:dyDescent="0.25">
      <c r="A237" s="1" t="s">
        <v>114</v>
      </c>
      <c r="B237">
        <v>1</v>
      </c>
      <c r="C237">
        <v>1</v>
      </c>
      <c r="D237">
        <v>1</v>
      </c>
      <c r="E237">
        <v>4.8535000000000004</v>
      </c>
      <c r="F237">
        <v>31.753</v>
      </c>
      <c r="G237">
        <v>37.200000000000003</v>
      </c>
      <c r="H237">
        <v>37.200000000000003</v>
      </c>
      <c r="I237">
        <v>37.200000000000003</v>
      </c>
    </row>
    <row r="238" spans="1:9" x14ac:dyDescent="0.25">
      <c r="A238" s="1" t="s">
        <v>133</v>
      </c>
      <c r="B238">
        <v>1</v>
      </c>
      <c r="C238">
        <v>1</v>
      </c>
      <c r="D238">
        <v>1</v>
      </c>
      <c r="E238">
        <v>67.507999999999996</v>
      </c>
      <c r="F238">
        <v>6.3468999999999998</v>
      </c>
      <c r="G238">
        <v>2.4</v>
      </c>
      <c r="H238">
        <v>2.4</v>
      </c>
      <c r="I238">
        <v>2.4</v>
      </c>
    </row>
    <row r="239" spans="1:9" x14ac:dyDescent="0.25">
      <c r="A239" s="1" t="s">
        <v>138</v>
      </c>
      <c r="B239">
        <v>1</v>
      </c>
      <c r="C239">
        <v>1</v>
      </c>
      <c r="D239">
        <v>1</v>
      </c>
      <c r="E239">
        <v>30.492000000000001</v>
      </c>
      <c r="F239">
        <v>11.744999999999999</v>
      </c>
      <c r="G239">
        <v>5.9</v>
      </c>
      <c r="H239">
        <v>5.9</v>
      </c>
      <c r="I239">
        <v>5.9</v>
      </c>
    </row>
    <row r="240" spans="1:9" x14ac:dyDescent="0.25">
      <c r="A240" s="1" t="s">
        <v>159</v>
      </c>
      <c r="B240">
        <v>1</v>
      </c>
      <c r="C240">
        <v>1</v>
      </c>
      <c r="D240">
        <v>1</v>
      </c>
      <c r="E240">
        <v>26.489000000000001</v>
      </c>
      <c r="F240">
        <v>10.923999999999999</v>
      </c>
      <c r="G240">
        <v>8.3000000000000007</v>
      </c>
      <c r="H240">
        <v>8.3000000000000007</v>
      </c>
      <c r="I240">
        <v>8.3000000000000007</v>
      </c>
    </row>
    <row r="241" spans="1:9" x14ac:dyDescent="0.25">
      <c r="A241" s="1" t="s">
        <v>167</v>
      </c>
      <c r="B241">
        <v>1</v>
      </c>
      <c r="C241">
        <v>1</v>
      </c>
      <c r="D241">
        <v>1</v>
      </c>
      <c r="E241">
        <v>25.402000000000001</v>
      </c>
      <c r="F241">
        <v>7.8510999999999997</v>
      </c>
      <c r="G241">
        <v>5.3</v>
      </c>
      <c r="H241">
        <v>5.3</v>
      </c>
      <c r="I241">
        <v>5.3</v>
      </c>
    </row>
    <row r="242" spans="1:9" x14ac:dyDescent="0.25">
      <c r="A242" s="1" t="s">
        <v>168</v>
      </c>
      <c r="B242">
        <v>1</v>
      </c>
      <c r="C242">
        <v>1</v>
      </c>
      <c r="D242">
        <v>1</v>
      </c>
      <c r="E242">
        <v>29.835999999999999</v>
      </c>
      <c r="F242">
        <v>12.134</v>
      </c>
      <c r="G242">
        <v>3.8</v>
      </c>
      <c r="H242">
        <v>3.8</v>
      </c>
      <c r="I242">
        <v>4.5999999999999996</v>
      </c>
    </row>
    <row r="243" spans="1:9" x14ac:dyDescent="0.25">
      <c r="A243" s="1" t="s">
        <v>184</v>
      </c>
      <c r="B243">
        <v>1</v>
      </c>
      <c r="C243">
        <v>1</v>
      </c>
      <c r="D243">
        <v>1</v>
      </c>
      <c r="E243">
        <v>46.944000000000003</v>
      </c>
      <c r="F243">
        <v>6.2656000000000001</v>
      </c>
      <c r="G243">
        <v>1.7</v>
      </c>
      <c r="H243">
        <v>1.7</v>
      </c>
      <c r="I243">
        <v>1.7</v>
      </c>
    </row>
    <row r="244" spans="1:9" x14ac:dyDescent="0.25">
      <c r="A244" s="1" t="s">
        <v>194</v>
      </c>
      <c r="B244">
        <v>1</v>
      </c>
      <c r="C244">
        <v>1</v>
      </c>
      <c r="D244">
        <v>1</v>
      </c>
      <c r="E244">
        <v>44.868000000000002</v>
      </c>
      <c r="F244">
        <v>8.1288999999999998</v>
      </c>
      <c r="G244">
        <v>3.3</v>
      </c>
      <c r="H244">
        <v>3.3</v>
      </c>
      <c r="I244">
        <v>3.3</v>
      </c>
    </row>
    <row r="245" spans="1:9" x14ac:dyDescent="0.25">
      <c r="A245" s="1" t="s">
        <v>199</v>
      </c>
      <c r="B245">
        <v>1</v>
      </c>
      <c r="C245">
        <v>1</v>
      </c>
      <c r="D245">
        <v>1</v>
      </c>
      <c r="E245">
        <v>10.045</v>
      </c>
      <c r="F245">
        <v>9.6682000000000006</v>
      </c>
      <c r="G245">
        <v>12.1</v>
      </c>
      <c r="H245">
        <v>12.1</v>
      </c>
      <c r="I245">
        <v>12.1</v>
      </c>
    </row>
    <row r="246" spans="1:9" x14ac:dyDescent="0.25">
      <c r="A246" s="1" t="s">
        <v>226</v>
      </c>
      <c r="B246">
        <v>1</v>
      </c>
      <c r="C246">
        <v>1</v>
      </c>
      <c r="D246">
        <v>1</v>
      </c>
      <c r="E246">
        <v>13.074999999999999</v>
      </c>
      <c r="F246">
        <v>13.406000000000001</v>
      </c>
      <c r="G246">
        <v>9.5</v>
      </c>
      <c r="H246">
        <v>9.5</v>
      </c>
      <c r="I246">
        <v>8.6</v>
      </c>
    </row>
    <row r="247" spans="1:9" x14ac:dyDescent="0.25">
      <c r="A247" s="1" t="s">
        <v>232</v>
      </c>
      <c r="B247">
        <v>1</v>
      </c>
      <c r="C247">
        <v>1</v>
      </c>
      <c r="D247">
        <v>1</v>
      </c>
      <c r="E247">
        <v>11.598000000000001</v>
      </c>
      <c r="F247">
        <v>9.4916</v>
      </c>
      <c r="G247">
        <v>16.8</v>
      </c>
      <c r="H247">
        <v>16.8</v>
      </c>
      <c r="I247">
        <v>16.8</v>
      </c>
    </row>
    <row r="248" spans="1:9" x14ac:dyDescent="0.25">
      <c r="A248" s="1" t="s">
        <v>257</v>
      </c>
      <c r="B248">
        <v>1</v>
      </c>
      <c r="C248">
        <v>1</v>
      </c>
      <c r="D248">
        <v>1</v>
      </c>
      <c r="E248">
        <v>5.5575000000000001</v>
      </c>
      <c r="F248">
        <v>6.8021000000000003</v>
      </c>
      <c r="G248">
        <v>20</v>
      </c>
      <c r="H248">
        <v>20</v>
      </c>
      <c r="I248">
        <v>20</v>
      </c>
    </row>
    <row r="249" spans="1:9" x14ac:dyDescent="0.25">
      <c r="A249" s="1" t="s">
        <v>261</v>
      </c>
      <c r="B249">
        <v>1</v>
      </c>
      <c r="C249">
        <v>1</v>
      </c>
      <c r="D249">
        <v>1</v>
      </c>
      <c r="E249">
        <v>7.6952999999999996</v>
      </c>
      <c r="F249">
        <v>7.0666000000000002</v>
      </c>
      <c r="G249">
        <v>31.3</v>
      </c>
      <c r="H249">
        <v>31.3</v>
      </c>
      <c r="I249">
        <v>31.3</v>
      </c>
    </row>
    <row r="250" spans="1:9" x14ac:dyDescent="0.25">
      <c r="A250" s="1" t="s">
        <v>278</v>
      </c>
      <c r="B250">
        <v>1</v>
      </c>
      <c r="C250">
        <v>1</v>
      </c>
      <c r="D250">
        <v>1</v>
      </c>
      <c r="E250">
        <v>11.686999999999999</v>
      </c>
      <c r="F250">
        <v>6.6260000000000003</v>
      </c>
      <c r="G250">
        <v>11.4</v>
      </c>
      <c r="H250">
        <v>11.4</v>
      </c>
      <c r="I250">
        <v>11.4</v>
      </c>
    </row>
    <row r="251" spans="1:9" x14ac:dyDescent="0.25">
      <c r="A251" s="1" t="s">
        <v>326</v>
      </c>
      <c r="B251">
        <v>1</v>
      </c>
      <c r="C251">
        <v>1</v>
      </c>
      <c r="D251">
        <v>1</v>
      </c>
      <c r="E251">
        <v>19.698</v>
      </c>
      <c r="F251">
        <v>6.2184999999999997</v>
      </c>
      <c r="G251">
        <v>7.3</v>
      </c>
      <c r="H251">
        <v>7.3</v>
      </c>
      <c r="I251">
        <v>7.3</v>
      </c>
    </row>
    <row r="252" spans="1:9" x14ac:dyDescent="0.25">
      <c r="A252" s="1" t="s">
        <v>330</v>
      </c>
      <c r="B252">
        <v>1</v>
      </c>
      <c r="C252">
        <v>1</v>
      </c>
      <c r="D252">
        <v>1</v>
      </c>
      <c r="E252">
        <v>85.126000000000005</v>
      </c>
      <c r="F252">
        <v>10.523</v>
      </c>
      <c r="G252">
        <v>1.5</v>
      </c>
      <c r="H252">
        <v>1.5</v>
      </c>
      <c r="I252">
        <v>1.5</v>
      </c>
    </row>
    <row r="253" spans="1:9" x14ac:dyDescent="0.25">
      <c r="A253" s="1" t="s">
        <v>337</v>
      </c>
      <c r="B253">
        <v>1</v>
      </c>
      <c r="C253">
        <v>1</v>
      </c>
      <c r="D253">
        <v>1</v>
      </c>
      <c r="E253">
        <v>31.510999999999999</v>
      </c>
      <c r="F253">
        <v>-2</v>
      </c>
      <c r="G253">
        <v>2.6</v>
      </c>
      <c r="H253">
        <v>2.6</v>
      </c>
      <c r="I253">
        <v>2.6</v>
      </c>
    </row>
    <row r="254" spans="1:9" x14ac:dyDescent="0.25">
      <c r="A254" s="1" t="s">
        <v>343</v>
      </c>
      <c r="B254">
        <v>1</v>
      </c>
      <c r="C254">
        <v>1</v>
      </c>
      <c r="D254">
        <v>1</v>
      </c>
      <c r="E254">
        <v>18.844999999999999</v>
      </c>
      <c r="F254">
        <v>6.1567999999999996</v>
      </c>
      <c r="G254">
        <v>4.2</v>
      </c>
      <c r="H254">
        <v>4.2</v>
      </c>
      <c r="I254">
        <v>4.2</v>
      </c>
    </row>
    <row r="255" spans="1:9" x14ac:dyDescent="0.25">
      <c r="A255" s="1" t="s">
        <v>347</v>
      </c>
      <c r="B255">
        <v>1</v>
      </c>
      <c r="C255">
        <v>1</v>
      </c>
      <c r="D255">
        <v>1</v>
      </c>
      <c r="E255">
        <v>80.62</v>
      </c>
      <c r="F255">
        <v>6.6040999999999999</v>
      </c>
      <c r="G255">
        <v>2.2000000000000002</v>
      </c>
      <c r="H255">
        <v>2.2000000000000002</v>
      </c>
      <c r="I255">
        <v>2.2000000000000002</v>
      </c>
    </row>
    <row r="256" spans="1:9" x14ac:dyDescent="0.25">
      <c r="A256" s="1" t="s">
        <v>352</v>
      </c>
      <c r="B256">
        <v>1</v>
      </c>
      <c r="C256">
        <v>1</v>
      </c>
      <c r="D256">
        <v>1</v>
      </c>
      <c r="E256">
        <v>26.594999999999999</v>
      </c>
      <c r="F256">
        <v>6.1543999999999999</v>
      </c>
      <c r="G256">
        <v>3.1</v>
      </c>
      <c r="H256">
        <v>3.1</v>
      </c>
      <c r="I256">
        <v>3.1</v>
      </c>
    </row>
    <row r="257" spans="1:9" x14ac:dyDescent="0.25">
      <c r="A257" s="1" t="s">
        <v>357</v>
      </c>
      <c r="B257">
        <v>1</v>
      </c>
      <c r="C257">
        <v>1</v>
      </c>
      <c r="D257">
        <v>1</v>
      </c>
      <c r="E257">
        <v>147.46</v>
      </c>
      <c r="F257">
        <v>11.534000000000001</v>
      </c>
      <c r="G257">
        <v>0.6</v>
      </c>
      <c r="H257">
        <v>0.6</v>
      </c>
      <c r="I257">
        <v>0.6</v>
      </c>
    </row>
    <row r="258" spans="1:9" x14ac:dyDescent="0.25">
      <c r="A258" s="1" t="s">
        <v>358</v>
      </c>
      <c r="B258">
        <v>1</v>
      </c>
      <c r="C258">
        <v>1</v>
      </c>
      <c r="D258">
        <v>1</v>
      </c>
      <c r="E258">
        <v>121.25</v>
      </c>
      <c r="F258">
        <v>-2</v>
      </c>
      <c r="G258">
        <v>1.7</v>
      </c>
      <c r="H258">
        <v>1.7</v>
      </c>
      <c r="I258">
        <v>1.7</v>
      </c>
    </row>
    <row r="259" spans="1:9" x14ac:dyDescent="0.25">
      <c r="A259" s="1" t="s">
        <v>359</v>
      </c>
      <c r="B259">
        <v>1</v>
      </c>
      <c r="C259">
        <v>1</v>
      </c>
      <c r="D259">
        <v>1</v>
      </c>
      <c r="E259">
        <v>27.718</v>
      </c>
      <c r="F259">
        <v>6.7698</v>
      </c>
      <c r="G259">
        <v>6.7</v>
      </c>
      <c r="H259">
        <v>6.7</v>
      </c>
      <c r="I259">
        <v>6.7</v>
      </c>
    </row>
    <row r="260" spans="1:9" x14ac:dyDescent="0.25">
      <c r="A260" s="1" t="s">
        <v>26</v>
      </c>
      <c r="B260">
        <v>1</v>
      </c>
      <c r="C260">
        <v>2</v>
      </c>
      <c r="D260">
        <v>1</v>
      </c>
      <c r="E260">
        <v>49.814</v>
      </c>
      <c r="F260">
        <v>13.679</v>
      </c>
      <c r="G260">
        <v>2</v>
      </c>
      <c r="H260">
        <v>5.4</v>
      </c>
      <c r="I260">
        <v>2</v>
      </c>
    </row>
    <row r="261" spans="1:9" x14ac:dyDescent="0.25">
      <c r="A261" s="1" t="s">
        <v>71</v>
      </c>
      <c r="B261">
        <v>1</v>
      </c>
      <c r="C261">
        <v>2</v>
      </c>
      <c r="D261">
        <v>1</v>
      </c>
      <c r="E261">
        <v>27.277999999999999</v>
      </c>
      <c r="F261">
        <v>25.707999999999998</v>
      </c>
      <c r="G261">
        <v>4.8</v>
      </c>
      <c r="H261">
        <v>8</v>
      </c>
      <c r="I261">
        <v>4.8</v>
      </c>
    </row>
    <row r="262" spans="1:9" x14ac:dyDescent="0.25">
      <c r="A262" s="1" t="s">
        <v>106</v>
      </c>
      <c r="B262">
        <v>1</v>
      </c>
      <c r="C262">
        <v>2</v>
      </c>
      <c r="D262">
        <v>1</v>
      </c>
      <c r="E262">
        <v>80.213999999999999</v>
      </c>
      <c r="F262">
        <v>24.372</v>
      </c>
      <c r="G262">
        <v>2.2000000000000002</v>
      </c>
      <c r="H262">
        <v>3.7</v>
      </c>
      <c r="I262">
        <v>2.2000000000000002</v>
      </c>
    </row>
    <row r="263" spans="1:9" x14ac:dyDescent="0.25">
      <c r="A263" s="1" t="s">
        <v>124</v>
      </c>
      <c r="B263">
        <v>1</v>
      </c>
      <c r="C263">
        <v>2</v>
      </c>
      <c r="D263">
        <v>1</v>
      </c>
      <c r="E263">
        <v>274.37</v>
      </c>
      <c r="F263">
        <v>12.05</v>
      </c>
      <c r="G263">
        <v>0.4</v>
      </c>
      <c r="H263">
        <v>0.8</v>
      </c>
      <c r="I263">
        <v>0.4</v>
      </c>
    </row>
    <row r="264" spans="1:9" x14ac:dyDescent="0.25">
      <c r="A264" s="1" t="s">
        <v>195</v>
      </c>
      <c r="B264">
        <v>1</v>
      </c>
      <c r="C264">
        <v>2</v>
      </c>
      <c r="D264">
        <v>1</v>
      </c>
      <c r="E264">
        <v>64.614999999999995</v>
      </c>
      <c r="F264">
        <v>11.978</v>
      </c>
      <c r="G264">
        <v>1.2</v>
      </c>
      <c r="H264">
        <v>2.7</v>
      </c>
      <c r="I264">
        <v>1.2</v>
      </c>
    </row>
    <row r="265" spans="1:9" x14ac:dyDescent="0.25">
      <c r="A265" s="1" t="s">
        <v>198</v>
      </c>
      <c r="B265">
        <v>1</v>
      </c>
      <c r="C265">
        <v>2</v>
      </c>
      <c r="D265">
        <v>1</v>
      </c>
      <c r="E265">
        <v>21.891999999999999</v>
      </c>
      <c r="F265">
        <v>6.6242999999999999</v>
      </c>
      <c r="G265">
        <v>5.6</v>
      </c>
      <c r="H265">
        <v>14.6</v>
      </c>
      <c r="I265">
        <v>5.6</v>
      </c>
    </row>
    <row r="266" spans="1:9" x14ac:dyDescent="0.25">
      <c r="A266" s="1" t="s">
        <v>270</v>
      </c>
      <c r="B266">
        <v>1</v>
      </c>
      <c r="C266">
        <v>2</v>
      </c>
      <c r="D266">
        <v>1</v>
      </c>
      <c r="E266">
        <v>9.6693999999999996</v>
      </c>
      <c r="F266">
        <v>13.715999999999999</v>
      </c>
      <c r="G266">
        <v>22</v>
      </c>
      <c r="H266">
        <v>33</v>
      </c>
      <c r="I266">
        <v>22</v>
      </c>
    </row>
    <row r="267" spans="1:9" x14ac:dyDescent="0.25">
      <c r="A267" s="1" t="s">
        <v>309</v>
      </c>
      <c r="B267">
        <v>1</v>
      </c>
      <c r="C267">
        <v>2</v>
      </c>
      <c r="D267">
        <v>1</v>
      </c>
      <c r="E267">
        <v>8.2241999999999997</v>
      </c>
      <c r="F267">
        <v>11.218999999999999</v>
      </c>
      <c r="G267">
        <v>11</v>
      </c>
      <c r="H267">
        <v>21.9</v>
      </c>
      <c r="I267">
        <v>11</v>
      </c>
    </row>
    <row r="268" spans="1:9" x14ac:dyDescent="0.25">
      <c r="A268" s="1" t="s">
        <v>319</v>
      </c>
      <c r="B268">
        <v>1</v>
      </c>
      <c r="C268">
        <v>2</v>
      </c>
      <c r="D268">
        <v>1</v>
      </c>
      <c r="E268">
        <v>74.680000000000007</v>
      </c>
      <c r="F268">
        <v>12.407999999999999</v>
      </c>
      <c r="G268">
        <v>1.9</v>
      </c>
      <c r="H268">
        <v>3.2</v>
      </c>
      <c r="I268">
        <v>1.3</v>
      </c>
    </row>
    <row r="269" spans="1:9" x14ac:dyDescent="0.25">
      <c r="A269" s="1" t="s">
        <v>349</v>
      </c>
      <c r="B269">
        <v>1</v>
      </c>
      <c r="C269">
        <v>2</v>
      </c>
      <c r="D269">
        <v>1</v>
      </c>
      <c r="E269">
        <v>62.137999999999998</v>
      </c>
      <c r="F269">
        <v>11.826000000000001</v>
      </c>
      <c r="G269">
        <v>2.5</v>
      </c>
      <c r="H269">
        <v>4.2</v>
      </c>
      <c r="I269">
        <v>1.6</v>
      </c>
    </row>
    <row r="270" spans="1:9" x14ac:dyDescent="0.25">
      <c r="A270" s="1" t="s">
        <v>31</v>
      </c>
      <c r="B270">
        <v>1</v>
      </c>
      <c r="C270">
        <v>3</v>
      </c>
      <c r="D270">
        <v>1</v>
      </c>
      <c r="E270">
        <v>21.867999999999999</v>
      </c>
      <c r="F270">
        <v>21.949000000000002</v>
      </c>
      <c r="G270">
        <v>4.2</v>
      </c>
      <c r="H270">
        <v>16.2</v>
      </c>
      <c r="I270">
        <v>6.8</v>
      </c>
    </row>
    <row r="271" spans="1:9" x14ac:dyDescent="0.25">
      <c r="A271" s="1" t="s">
        <v>97</v>
      </c>
      <c r="B271">
        <v>1</v>
      </c>
      <c r="C271">
        <v>3</v>
      </c>
      <c r="D271">
        <v>1</v>
      </c>
      <c r="E271">
        <v>170.59</v>
      </c>
      <c r="F271">
        <v>20.454000000000001</v>
      </c>
      <c r="G271">
        <v>0.7</v>
      </c>
      <c r="H271">
        <v>2.4</v>
      </c>
      <c r="I271">
        <v>0.7</v>
      </c>
    </row>
    <row r="272" spans="1:9" x14ac:dyDescent="0.25">
      <c r="A272" s="1" t="s">
        <v>98</v>
      </c>
      <c r="B272">
        <v>1</v>
      </c>
      <c r="C272">
        <v>3</v>
      </c>
      <c r="D272">
        <v>1</v>
      </c>
      <c r="E272">
        <v>84.659000000000006</v>
      </c>
      <c r="F272">
        <v>24.49</v>
      </c>
      <c r="G272">
        <v>1.4</v>
      </c>
      <c r="H272">
        <v>4.5999999999999996</v>
      </c>
      <c r="I272">
        <v>1.9</v>
      </c>
    </row>
    <row r="273" spans="1:9" x14ac:dyDescent="0.25">
      <c r="A273" s="1" t="s">
        <v>217</v>
      </c>
      <c r="B273">
        <v>1</v>
      </c>
      <c r="C273">
        <v>3</v>
      </c>
      <c r="D273">
        <v>1</v>
      </c>
      <c r="E273">
        <v>22.591000000000001</v>
      </c>
      <c r="F273">
        <v>17.07</v>
      </c>
      <c r="G273">
        <v>4.0999999999999996</v>
      </c>
      <c r="H273">
        <v>13.9</v>
      </c>
      <c r="I273">
        <v>4.5999999999999996</v>
      </c>
    </row>
    <row r="274" spans="1:9" x14ac:dyDescent="0.25">
      <c r="A274" s="1" t="s">
        <v>301</v>
      </c>
      <c r="B274">
        <v>1</v>
      </c>
      <c r="C274">
        <v>3</v>
      </c>
      <c r="D274">
        <v>1</v>
      </c>
      <c r="E274">
        <v>31.646000000000001</v>
      </c>
      <c r="F274">
        <v>36.091999999999999</v>
      </c>
      <c r="G274">
        <v>3.2</v>
      </c>
      <c r="H274">
        <v>13.2</v>
      </c>
      <c r="I274">
        <v>3.9</v>
      </c>
    </row>
    <row r="275" spans="1:9" x14ac:dyDescent="0.25">
      <c r="A275" s="1" t="s">
        <v>254</v>
      </c>
      <c r="B275">
        <v>1</v>
      </c>
      <c r="C275">
        <v>4</v>
      </c>
      <c r="D275">
        <v>1</v>
      </c>
      <c r="E275">
        <v>49.183999999999997</v>
      </c>
      <c r="F275">
        <v>38.231000000000002</v>
      </c>
      <c r="G275">
        <v>3.4</v>
      </c>
      <c r="H275">
        <v>13.6</v>
      </c>
      <c r="I275">
        <v>4.3</v>
      </c>
    </row>
    <row r="276" spans="1:9" x14ac:dyDescent="0.25">
      <c r="A276" s="1" t="s">
        <v>77</v>
      </c>
      <c r="B276">
        <v>1</v>
      </c>
      <c r="C276">
        <v>1</v>
      </c>
      <c r="D276">
        <v>2</v>
      </c>
      <c r="E276">
        <v>20.405999999999999</v>
      </c>
      <c r="F276">
        <v>16.741</v>
      </c>
      <c r="G276">
        <v>8.6</v>
      </c>
      <c r="H276">
        <v>4.3</v>
      </c>
      <c r="I276">
        <v>9.6999999999999993</v>
      </c>
    </row>
    <row r="277" spans="1:9" x14ac:dyDescent="0.25">
      <c r="A277" s="1" t="s">
        <v>16</v>
      </c>
      <c r="B277">
        <v>1</v>
      </c>
      <c r="C277">
        <v>2</v>
      </c>
      <c r="D277">
        <v>2</v>
      </c>
      <c r="E277">
        <v>47.463000000000001</v>
      </c>
      <c r="F277">
        <v>18.986999999999998</v>
      </c>
      <c r="G277">
        <v>2.8</v>
      </c>
      <c r="H277">
        <v>5.5</v>
      </c>
      <c r="I277">
        <v>5.5</v>
      </c>
    </row>
    <row r="278" spans="1:9" x14ac:dyDescent="0.25">
      <c r="A278" s="1" t="s">
        <v>82</v>
      </c>
      <c r="B278">
        <v>1</v>
      </c>
      <c r="C278">
        <v>2</v>
      </c>
      <c r="D278">
        <v>2</v>
      </c>
      <c r="E278">
        <v>19.443000000000001</v>
      </c>
      <c r="F278">
        <v>12.196999999999999</v>
      </c>
      <c r="G278">
        <v>5.6</v>
      </c>
      <c r="H278">
        <v>11.7</v>
      </c>
      <c r="I278">
        <v>11.7</v>
      </c>
    </row>
    <row r="279" spans="1:9" x14ac:dyDescent="0.25">
      <c r="A279" s="1" t="s">
        <v>156</v>
      </c>
      <c r="B279">
        <v>1</v>
      </c>
      <c r="C279">
        <v>2</v>
      </c>
      <c r="D279">
        <v>2</v>
      </c>
      <c r="E279">
        <v>75.849000000000004</v>
      </c>
      <c r="F279">
        <v>10.996</v>
      </c>
      <c r="G279">
        <v>1.3</v>
      </c>
      <c r="H279">
        <v>2.2999999999999998</v>
      </c>
      <c r="I279">
        <v>2.2999999999999998</v>
      </c>
    </row>
    <row r="280" spans="1:9" x14ac:dyDescent="0.25">
      <c r="A280" s="1" t="s">
        <v>179</v>
      </c>
      <c r="B280">
        <v>1</v>
      </c>
      <c r="C280">
        <v>2</v>
      </c>
      <c r="D280">
        <v>2</v>
      </c>
      <c r="E280">
        <v>50.118000000000002</v>
      </c>
      <c r="F280">
        <v>25.361999999999998</v>
      </c>
      <c r="G280">
        <v>3</v>
      </c>
      <c r="H280">
        <v>4.5999999999999996</v>
      </c>
      <c r="I280">
        <v>4.5999999999999996</v>
      </c>
    </row>
    <row r="281" spans="1:9" x14ac:dyDescent="0.25">
      <c r="A281" s="1" t="s">
        <v>200</v>
      </c>
      <c r="B281">
        <v>1</v>
      </c>
      <c r="C281">
        <v>2</v>
      </c>
      <c r="D281">
        <v>2</v>
      </c>
      <c r="E281">
        <v>109.68</v>
      </c>
      <c r="F281">
        <v>15.273</v>
      </c>
      <c r="G281">
        <v>1.3</v>
      </c>
      <c r="H281">
        <v>2.6</v>
      </c>
      <c r="I281">
        <v>2.6</v>
      </c>
    </row>
    <row r="282" spans="1:9" x14ac:dyDescent="0.25">
      <c r="A282" s="1" t="s">
        <v>209</v>
      </c>
      <c r="B282">
        <v>1</v>
      </c>
      <c r="C282">
        <v>2</v>
      </c>
      <c r="D282">
        <v>2</v>
      </c>
      <c r="E282">
        <v>58.024000000000001</v>
      </c>
      <c r="F282">
        <v>23.815000000000001</v>
      </c>
      <c r="G282">
        <v>4</v>
      </c>
      <c r="H282">
        <v>6</v>
      </c>
      <c r="I282">
        <v>6.2</v>
      </c>
    </row>
    <row r="283" spans="1:9" x14ac:dyDescent="0.25">
      <c r="A283" s="1" t="s">
        <v>213</v>
      </c>
      <c r="B283">
        <v>1</v>
      </c>
      <c r="C283">
        <v>2</v>
      </c>
      <c r="D283">
        <v>2</v>
      </c>
      <c r="E283">
        <v>54.67</v>
      </c>
      <c r="F283">
        <v>19.701000000000001</v>
      </c>
      <c r="G283">
        <v>2.5</v>
      </c>
      <c r="H283">
        <v>4.7</v>
      </c>
      <c r="I283">
        <v>4.5</v>
      </c>
    </row>
    <row r="284" spans="1:9" x14ac:dyDescent="0.25">
      <c r="A284" s="1" t="s">
        <v>227</v>
      </c>
      <c r="B284">
        <v>1</v>
      </c>
      <c r="C284">
        <v>2</v>
      </c>
      <c r="D284">
        <v>2</v>
      </c>
      <c r="E284">
        <v>42.271999999999998</v>
      </c>
      <c r="F284">
        <v>19.297000000000001</v>
      </c>
      <c r="G284">
        <v>2.8</v>
      </c>
      <c r="H284">
        <v>5.4</v>
      </c>
      <c r="I284">
        <v>5.0999999999999996</v>
      </c>
    </row>
    <row r="285" spans="1:9" x14ac:dyDescent="0.25">
      <c r="A285" s="1" t="s">
        <v>243</v>
      </c>
      <c r="B285">
        <v>1</v>
      </c>
      <c r="C285">
        <v>2</v>
      </c>
      <c r="D285">
        <v>2</v>
      </c>
      <c r="E285">
        <v>22.541</v>
      </c>
      <c r="F285">
        <v>6.3018999999999998</v>
      </c>
      <c r="G285">
        <v>5.5</v>
      </c>
      <c r="H285">
        <v>11</v>
      </c>
      <c r="I285">
        <v>11</v>
      </c>
    </row>
    <row r="286" spans="1:9" x14ac:dyDescent="0.25">
      <c r="A286" s="1" t="s">
        <v>290</v>
      </c>
      <c r="B286">
        <v>1</v>
      </c>
      <c r="C286">
        <v>2</v>
      </c>
      <c r="D286">
        <v>2</v>
      </c>
      <c r="E286">
        <v>10.32</v>
      </c>
      <c r="F286">
        <v>16.28</v>
      </c>
      <c r="G286">
        <v>27.4</v>
      </c>
      <c r="H286">
        <v>24.2</v>
      </c>
      <c r="I286">
        <v>36.799999999999997</v>
      </c>
    </row>
    <row r="287" spans="1:9" x14ac:dyDescent="0.25">
      <c r="A287" s="1" t="s">
        <v>338</v>
      </c>
      <c r="B287">
        <v>1</v>
      </c>
      <c r="C287">
        <v>2</v>
      </c>
      <c r="D287">
        <v>2</v>
      </c>
      <c r="E287">
        <v>65.033000000000001</v>
      </c>
      <c r="F287">
        <v>15.4</v>
      </c>
      <c r="G287">
        <v>3.3</v>
      </c>
      <c r="H287">
        <v>5.9</v>
      </c>
      <c r="I287">
        <v>5.9</v>
      </c>
    </row>
    <row r="288" spans="1:9" x14ac:dyDescent="0.25">
      <c r="A288" s="1" t="s">
        <v>22</v>
      </c>
      <c r="B288">
        <v>1</v>
      </c>
      <c r="C288">
        <v>3</v>
      </c>
      <c r="D288">
        <v>2</v>
      </c>
      <c r="E288">
        <v>84.141000000000005</v>
      </c>
      <c r="F288">
        <v>20.562000000000001</v>
      </c>
      <c r="G288">
        <v>1.3</v>
      </c>
      <c r="H288">
        <v>4.0999999999999996</v>
      </c>
      <c r="I288">
        <v>2.8</v>
      </c>
    </row>
    <row r="289" spans="1:9" x14ac:dyDescent="0.25">
      <c r="A289" s="1" t="s">
        <v>223</v>
      </c>
      <c r="B289">
        <v>1</v>
      </c>
      <c r="C289">
        <v>3</v>
      </c>
      <c r="D289">
        <v>2</v>
      </c>
      <c r="E289">
        <v>14.558</v>
      </c>
      <c r="F289">
        <v>26.891999999999999</v>
      </c>
      <c r="G289">
        <v>9.6999999999999993</v>
      </c>
      <c r="H289">
        <v>28.2</v>
      </c>
      <c r="I289">
        <v>19.399999999999999</v>
      </c>
    </row>
    <row r="290" spans="1:9" x14ac:dyDescent="0.25">
      <c r="A290" s="1" t="s">
        <v>268</v>
      </c>
      <c r="B290">
        <v>1</v>
      </c>
      <c r="C290">
        <v>3</v>
      </c>
      <c r="D290">
        <v>2</v>
      </c>
      <c r="E290">
        <v>19.018000000000001</v>
      </c>
      <c r="F290">
        <v>33.468000000000004</v>
      </c>
      <c r="G290">
        <v>6.4</v>
      </c>
      <c r="H290">
        <v>20.2</v>
      </c>
      <c r="I290">
        <v>16.2</v>
      </c>
    </row>
    <row r="291" spans="1:9" x14ac:dyDescent="0.25">
      <c r="A291" s="1" t="s">
        <v>185</v>
      </c>
      <c r="B291">
        <v>1</v>
      </c>
      <c r="C291">
        <v>4</v>
      </c>
      <c r="D291">
        <v>2</v>
      </c>
      <c r="E291">
        <v>138.35</v>
      </c>
      <c r="F291">
        <v>35.866999999999997</v>
      </c>
      <c r="G291">
        <v>0.8</v>
      </c>
      <c r="H291">
        <v>3</v>
      </c>
      <c r="I291">
        <v>1.6</v>
      </c>
    </row>
    <row r="292" spans="1:9" x14ac:dyDescent="0.25">
      <c r="A292" s="1" t="s">
        <v>344</v>
      </c>
      <c r="B292">
        <v>1</v>
      </c>
      <c r="C292">
        <v>4</v>
      </c>
      <c r="D292">
        <v>2</v>
      </c>
      <c r="E292">
        <v>22.170999999999999</v>
      </c>
      <c r="F292">
        <v>7.9261999999999997</v>
      </c>
      <c r="G292">
        <v>5.5</v>
      </c>
      <c r="H292">
        <v>25.9</v>
      </c>
      <c r="I292">
        <v>13.9</v>
      </c>
    </row>
    <row r="293" spans="1:9" x14ac:dyDescent="0.25">
      <c r="A293" s="1" t="s">
        <v>362</v>
      </c>
      <c r="B293">
        <v>1</v>
      </c>
      <c r="C293">
        <v>1</v>
      </c>
      <c r="D293">
        <v>3</v>
      </c>
      <c r="E293">
        <v>26.42</v>
      </c>
      <c r="F293">
        <v>12.32</v>
      </c>
      <c r="G293">
        <v>3.1</v>
      </c>
      <c r="H293">
        <v>3.1</v>
      </c>
      <c r="I293">
        <v>19.399999999999999</v>
      </c>
    </row>
    <row r="294" spans="1:9" x14ac:dyDescent="0.25">
      <c r="A294" s="1" t="s">
        <v>108</v>
      </c>
      <c r="B294">
        <v>1</v>
      </c>
      <c r="C294">
        <v>2</v>
      </c>
      <c r="D294">
        <v>3</v>
      </c>
      <c r="E294">
        <v>29.404</v>
      </c>
      <c r="F294">
        <v>36.341000000000001</v>
      </c>
      <c r="G294">
        <v>5.7</v>
      </c>
      <c r="H294">
        <v>16</v>
      </c>
      <c r="I294">
        <v>17.100000000000001</v>
      </c>
    </row>
    <row r="295" spans="1:9" x14ac:dyDescent="0.25">
      <c r="A295" s="1" t="s">
        <v>273</v>
      </c>
      <c r="B295">
        <v>1</v>
      </c>
      <c r="C295">
        <v>2</v>
      </c>
      <c r="D295">
        <v>3</v>
      </c>
      <c r="E295">
        <v>37.331000000000003</v>
      </c>
      <c r="F295">
        <v>21.079000000000001</v>
      </c>
      <c r="G295">
        <v>6.2</v>
      </c>
      <c r="H295">
        <v>7.1</v>
      </c>
      <c r="I295">
        <v>13.2</v>
      </c>
    </row>
    <row r="296" spans="1:9" x14ac:dyDescent="0.25">
      <c r="A296" s="1" t="s">
        <v>69</v>
      </c>
      <c r="B296">
        <v>1</v>
      </c>
      <c r="C296">
        <v>3</v>
      </c>
      <c r="D296">
        <v>3</v>
      </c>
      <c r="E296">
        <v>39.42</v>
      </c>
      <c r="F296">
        <v>38.020000000000003</v>
      </c>
      <c r="G296">
        <v>4.0999999999999996</v>
      </c>
      <c r="H296">
        <v>11.5</v>
      </c>
      <c r="I296">
        <v>11.3</v>
      </c>
    </row>
    <row r="297" spans="1:9" x14ac:dyDescent="0.25">
      <c r="A297" s="1" t="s">
        <v>206</v>
      </c>
      <c r="B297">
        <v>1</v>
      </c>
      <c r="C297">
        <v>3</v>
      </c>
      <c r="D297">
        <v>3</v>
      </c>
      <c r="E297">
        <v>61.448</v>
      </c>
      <c r="F297">
        <v>23.449000000000002</v>
      </c>
      <c r="G297">
        <v>2</v>
      </c>
      <c r="H297">
        <v>5</v>
      </c>
      <c r="I297">
        <v>5.5</v>
      </c>
    </row>
    <row r="298" spans="1:9" x14ac:dyDescent="0.25">
      <c r="A298" s="1" t="s">
        <v>220</v>
      </c>
      <c r="B298">
        <v>1</v>
      </c>
      <c r="C298">
        <v>3</v>
      </c>
      <c r="D298">
        <v>3</v>
      </c>
      <c r="E298">
        <v>59.67</v>
      </c>
      <c r="F298">
        <v>40.982999999999997</v>
      </c>
      <c r="G298">
        <v>3.5</v>
      </c>
      <c r="H298">
        <v>6.8</v>
      </c>
      <c r="I298">
        <v>5.9</v>
      </c>
    </row>
    <row r="299" spans="1:9" x14ac:dyDescent="0.25">
      <c r="A299" s="1" t="s">
        <v>340</v>
      </c>
      <c r="B299">
        <v>1</v>
      </c>
      <c r="C299">
        <v>3</v>
      </c>
      <c r="D299">
        <v>3</v>
      </c>
      <c r="E299">
        <v>59.366</v>
      </c>
      <c r="F299">
        <v>33.149000000000001</v>
      </c>
      <c r="G299">
        <v>1.3</v>
      </c>
      <c r="H299">
        <v>6.1</v>
      </c>
      <c r="I299">
        <v>7</v>
      </c>
    </row>
    <row r="300" spans="1:9" x14ac:dyDescent="0.25">
      <c r="A300" s="1" t="s">
        <v>38</v>
      </c>
      <c r="B300">
        <v>1</v>
      </c>
      <c r="C300">
        <v>4</v>
      </c>
      <c r="D300">
        <v>3</v>
      </c>
      <c r="E300">
        <v>122.2</v>
      </c>
      <c r="F300">
        <v>11.163</v>
      </c>
      <c r="G300">
        <v>1</v>
      </c>
      <c r="H300">
        <v>3.8</v>
      </c>
      <c r="I300">
        <v>4</v>
      </c>
    </row>
    <row r="301" spans="1:9" x14ac:dyDescent="0.25">
      <c r="A301" s="1" t="s">
        <v>321</v>
      </c>
      <c r="B301">
        <v>1</v>
      </c>
      <c r="C301">
        <v>4</v>
      </c>
      <c r="D301">
        <v>3</v>
      </c>
      <c r="E301">
        <v>62.292999999999999</v>
      </c>
      <c r="F301">
        <v>30.657</v>
      </c>
      <c r="G301">
        <v>2.1</v>
      </c>
      <c r="H301">
        <v>9.4</v>
      </c>
      <c r="I301">
        <v>6.1</v>
      </c>
    </row>
    <row r="302" spans="1:9" x14ac:dyDescent="0.25">
      <c r="A302" s="1" t="s">
        <v>272</v>
      </c>
      <c r="B302">
        <v>1</v>
      </c>
      <c r="C302">
        <v>3</v>
      </c>
      <c r="D302">
        <v>4</v>
      </c>
      <c r="E302">
        <v>37.377000000000002</v>
      </c>
      <c r="F302">
        <v>53.956000000000003</v>
      </c>
      <c r="G302">
        <v>6.2</v>
      </c>
      <c r="H302">
        <v>10.6</v>
      </c>
      <c r="I302">
        <v>14.4</v>
      </c>
    </row>
    <row r="303" spans="1:9" x14ac:dyDescent="0.25">
      <c r="A303" s="1" t="s">
        <v>127</v>
      </c>
      <c r="B303">
        <v>1</v>
      </c>
      <c r="C303">
        <v>4</v>
      </c>
      <c r="D303">
        <v>4</v>
      </c>
      <c r="E303">
        <v>108.58</v>
      </c>
      <c r="F303">
        <v>42.466999999999999</v>
      </c>
      <c r="G303">
        <v>0.9</v>
      </c>
      <c r="H303">
        <v>4.8</v>
      </c>
      <c r="I303">
        <v>3.8</v>
      </c>
    </row>
    <row r="304" spans="1:9" x14ac:dyDescent="0.25">
      <c r="A304" s="1" t="s">
        <v>222</v>
      </c>
      <c r="B304">
        <v>1</v>
      </c>
      <c r="C304">
        <v>4</v>
      </c>
      <c r="D304">
        <v>4</v>
      </c>
      <c r="E304">
        <v>39.829000000000001</v>
      </c>
      <c r="F304">
        <v>33.677</v>
      </c>
      <c r="G304">
        <v>3.4</v>
      </c>
      <c r="H304">
        <v>13.2</v>
      </c>
      <c r="I304">
        <v>13.7</v>
      </c>
    </row>
    <row r="305" spans="1:9" x14ac:dyDescent="0.25">
      <c r="A305" s="1" t="s">
        <v>201</v>
      </c>
      <c r="B305">
        <v>1</v>
      </c>
      <c r="C305">
        <v>4</v>
      </c>
      <c r="D305">
        <v>5</v>
      </c>
      <c r="E305">
        <v>96.004999999999995</v>
      </c>
      <c r="F305">
        <v>32.481999999999999</v>
      </c>
      <c r="G305">
        <v>1.1000000000000001</v>
      </c>
      <c r="H305">
        <v>6.2</v>
      </c>
      <c r="I305">
        <v>7.1</v>
      </c>
    </row>
    <row r="306" spans="1:9" x14ac:dyDescent="0.25">
      <c r="A306" s="1" t="s">
        <v>231</v>
      </c>
      <c r="B306">
        <v>1</v>
      </c>
      <c r="C306">
        <v>5</v>
      </c>
      <c r="D306">
        <v>5</v>
      </c>
      <c r="E306">
        <v>120.84</v>
      </c>
      <c r="F306">
        <v>44.433</v>
      </c>
      <c r="G306">
        <v>1.3</v>
      </c>
      <c r="H306">
        <v>5.3</v>
      </c>
      <c r="I306">
        <v>5.2</v>
      </c>
    </row>
    <row r="307" spans="1:9" x14ac:dyDescent="0.25">
      <c r="A307" s="1" t="s">
        <v>89</v>
      </c>
      <c r="B307">
        <v>1</v>
      </c>
      <c r="C307">
        <v>4</v>
      </c>
      <c r="D307">
        <v>7</v>
      </c>
      <c r="E307">
        <v>94.069000000000003</v>
      </c>
      <c r="F307">
        <v>49.406999999999996</v>
      </c>
      <c r="G307">
        <v>1.7</v>
      </c>
      <c r="H307">
        <v>5.0999999999999996</v>
      </c>
      <c r="I307">
        <v>7.6</v>
      </c>
    </row>
    <row r="308" spans="1:9" x14ac:dyDescent="0.25">
      <c r="A308" s="1" t="s">
        <v>175</v>
      </c>
      <c r="B308">
        <v>1</v>
      </c>
      <c r="C308">
        <v>15</v>
      </c>
      <c r="D308">
        <v>11</v>
      </c>
      <c r="E308">
        <v>240.85</v>
      </c>
      <c r="F308">
        <v>177.42</v>
      </c>
      <c r="G308">
        <v>1.1000000000000001</v>
      </c>
      <c r="H308">
        <v>8.5</v>
      </c>
      <c r="I308">
        <v>7.1</v>
      </c>
    </row>
    <row r="309" spans="1:9" x14ac:dyDescent="0.25">
      <c r="A309" s="1" t="s">
        <v>23</v>
      </c>
      <c r="B309">
        <v>0</v>
      </c>
      <c r="C309">
        <v>1</v>
      </c>
      <c r="D309">
        <v>1</v>
      </c>
      <c r="E309">
        <v>11.326000000000001</v>
      </c>
      <c r="F309">
        <v>18.638000000000002</v>
      </c>
      <c r="G309">
        <v>0</v>
      </c>
      <c r="H309">
        <v>25</v>
      </c>
      <c r="I309">
        <v>25</v>
      </c>
    </row>
    <row r="310" spans="1:9" x14ac:dyDescent="0.25">
      <c r="A310" s="1" t="s">
        <v>24</v>
      </c>
      <c r="B310">
        <v>0</v>
      </c>
      <c r="C310">
        <v>1</v>
      </c>
      <c r="D310">
        <v>1</v>
      </c>
      <c r="E310">
        <v>19.794</v>
      </c>
      <c r="F310">
        <v>7.5984999999999996</v>
      </c>
      <c r="G310">
        <v>0</v>
      </c>
      <c r="H310">
        <v>5.8</v>
      </c>
      <c r="I310">
        <v>5.8</v>
      </c>
    </row>
    <row r="311" spans="1:9" x14ac:dyDescent="0.25">
      <c r="A311" s="1" t="s">
        <v>40</v>
      </c>
      <c r="B311">
        <v>0</v>
      </c>
      <c r="C311">
        <v>1</v>
      </c>
      <c r="D311">
        <v>1</v>
      </c>
      <c r="E311">
        <v>32.118000000000002</v>
      </c>
      <c r="F311">
        <v>6.6333000000000002</v>
      </c>
      <c r="G311">
        <v>0</v>
      </c>
      <c r="H311">
        <v>3.5</v>
      </c>
      <c r="I311">
        <v>3.5</v>
      </c>
    </row>
    <row r="312" spans="1:9" x14ac:dyDescent="0.25">
      <c r="A312" s="1" t="s">
        <v>64</v>
      </c>
      <c r="B312">
        <v>0</v>
      </c>
      <c r="C312">
        <v>1</v>
      </c>
      <c r="D312">
        <v>1</v>
      </c>
      <c r="E312">
        <v>28.63</v>
      </c>
      <c r="F312">
        <v>11.699</v>
      </c>
      <c r="G312">
        <v>0</v>
      </c>
      <c r="H312">
        <v>5.0999999999999996</v>
      </c>
      <c r="I312">
        <v>5.0999999999999996</v>
      </c>
    </row>
    <row r="313" spans="1:9" x14ac:dyDescent="0.25">
      <c r="A313" s="1" t="s">
        <v>67</v>
      </c>
      <c r="B313">
        <v>0</v>
      </c>
      <c r="C313">
        <v>1</v>
      </c>
      <c r="D313">
        <v>1</v>
      </c>
      <c r="E313">
        <v>71.369</v>
      </c>
      <c r="F313">
        <v>6.8726000000000003</v>
      </c>
      <c r="G313">
        <v>0</v>
      </c>
      <c r="H313">
        <v>1.4</v>
      </c>
      <c r="I313">
        <v>1.4</v>
      </c>
    </row>
    <row r="314" spans="1:9" x14ac:dyDescent="0.25">
      <c r="A314" s="1" t="s">
        <v>88</v>
      </c>
      <c r="B314">
        <v>0</v>
      </c>
      <c r="C314">
        <v>1</v>
      </c>
      <c r="D314">
        <v>1</v>
      </c>
      <c r="E314">
        <v>21.02</v>
      </c>
      <c r="F314">
        <v>18.437999999999999</v>
      </c>
      <c r="G314">
        <v>0</v>
      </c>
      <c r="H314">
        <v>9.1999999999999993</v>
      </c>
      <c r="I314">
        <v>5.0999999999999996</v>
      </c>
    </row>
    <row r="315" spans="1:9" x14ac:dyDescent="0.25">
      <c r="A315" s="1" t="s">
        <v>115</v>
      </c>
      <c r="B315">
        <v>0</v>
      </c>
      <c r="C315">
        <v>1</v>
      </c>
      <c r="D315">
        <v>1</v>
      </c>
      <c r="E315">
        <v>196.66</v>
      </c>
      <c r="F315">
        <v>-2</v>
      </c>
      <c r="G315">
        <v>0</v>
      </c>
      <c r="H315">
        <v>0.6</v>
      </c>
      <c r="I315">
        <v>0.6</v>
      </c>
    </row>
    <row r="316" spans="1:9" x14ac:dyDescent="0.25">
      <c r="A316" s="1" t="s">
        <v>130</v>
      </c>
      <c r="B316">
        <v>0</v>
      </c>
      <c r="C316">
        <v>1</v>
      </c>
      <c r="D316">
        <v>1</v>
      </c>
      <c r="E316">
        <v>54.548000000000002</v>
      </c>
      <c r="F316">
        <v>7.1894999999999998</v>
      </c>
      <c r="G316">
        <v>0</v>
      </c>
      <c r="H316">
        <v>2</v>
      </c>
      <c r="I316">
        <v>2</v>
      </c>
    </row>
    <row r="317" spans="1:9" x14ac:dyDescent="0.25">
      <c r="A317" s="1" t="s">
        <v>157</v>
      </c>
      <c r="B317">
        <v>0</v>
      </c>
      <c r="C317">
        <v>1</v>
      </c>
      <c r="D317">
        <v>1</v>
      </c>
      <c r="E317">
        <v>81.275000000000006</v>
      </c>
      <c r="F317">
        <v>10.949</v>
      </c>
      <c r="G317">
        <v>0</v>
      </c>
      <c r="H317">
        <v>0.9</v>
      </c>
      <c r="I317">
        <v>1.4</v>
      </c>
    </row>
    <row r="318" spans="1:9" x14ac:dyDescent="0.25">
      <c r="A318" s="1" t="s">
        <v>166</v>
      </c>
      <c r="B318">
        <v>0</v>
      </c>
      <c r="C318">
        <v>1</v>
      </c>
      <c r="D318">
        <v>1</v>
      </c>
      <c r="E318">
        <v>117.85</v>
      </c>
      <c r="F318">
        <v>21.532</v>
      </c>
      <c r="G318">
        <v>0</v>
      </c>
      <c r="H318">
        <v>1.3</v>
      </c>
      <c r="I318">
        <v>1</v>
      </c>
    </row>
    <row r="319" spans="1:9" x14ac:dyDescent="0.25">
      <c r="A319" s="1" t="s">
        <v>170</v>
      </c>
      <c r="B319">
        <v>0</v>
      </c>
      <c r="C319">
        <v>1</v>
      </c>
      <c r="D319">
        <v>1</v>
      </c>
      <c r="E319">
        <v>20.015999999999998</v>
      </c>
      <c r="F319">
        <v>11.311</v>
      </c>
      <c r="G319">
        <v>0</v>
      </c>
      <c r="H319">
        <v>9.1999999999999993</v>
      </c>
      <c r="I319">
        <v>9.1999999999999993</v>
      </c>
    </row>
    <row r="320" spans="1:9" x14ac:dyDescent="0.25">
      <c r="A320" s="1" t="s">
        <v>176</v>
      </c>
      <c r="B320">
        <v>0</v>
      </c>
      <c r="C320">
        <v>1</v>
      </c>
      <c r="D320">
        <v>1</v>
      </c>
      <c r="E320">
        <v>17.035</v>
      </c>
      <c r="F320">
        <v>6.8231000000000002</v>
      </c>
      <c r="G320">
        <v>0</v>
      </c>
      <c r="H320">
        <v>6</v>
      </c>
      <c r="I320">
        <v>6</v>
      </c>
    </row>
    <row r="321" spans="1:9" x14ac:dyDescent="0.25">
      <c r="A321" s="1" t="s">
        <v>180</v>
      </c>
      <c r="B321">
        <v>0</v>
      </c>
      <c r="C321">
        <v>1</v>
      </c>
      <c r="D321">
        <v>1</v>
      </c>
      <c r="E321">
        <v>20.983000000000001</v>
      </c>
      <c r="F321">
        <v>6.4154999999999998</v>
      </c>
      <c r="G321">
        <v>0</v>
      </c>
      <c r="H321">
        <v>7.2</v>
      </c>
      <c r="I321">
        <v>7.2</v>
      </c>
    </row>
    <row r="322" spans="1:9" x14ac:dyDescent="0.25">
      <c r="A322" s="1" t="s">
        <v>228</v>
      </c>
      <c r="B322">
        <v>0</v>
      </c>
      <c r="C322">
        <v>1</v>
      </c>
      <c r="D322">
        <v>1</v>
      </c>
      <c r="E322">
        <v>4.7576000000000001</v>
      </c>
      <c r="F322">
        <v>9.4641000000000002</v>
      </c>
      <c r="G322">
        <v>0</v>
      </c>
      <c r="H322">
        <v>39.5</v>
      </c>
      <c r="I322">
        <v>39.5</v>
      </c>
    </row>
    <row r="323" spans="1:9" x14ac:dyDescent="0.25">
      <c r="A323" s="1" t="s">
        <v>235</v>
      </c>
      <c r="B323">
        <v>0</v>
      </c>
      <c r="C323">
        <v>1</v>
      </c>
      <c r="D323">
        <v>1</v>
      </c>
      <c r="E323">
        <v>40.545000000000002</v>
      </c>
      <c r="F323">
        <v>12.407</v>
      </c>
      <c r="G323">
        <v>0</v>
      </c>
      <c r="H323">
        <v>4.4000000000000004</v>
      </c>
      <c r="I323">
        <v>3</v>
      </c>
    </row>
    <row r="324" spans="1:9" x14ac:dyDescent="0.25">
      <c r="A324" s="1" t="s">
        <v>253</v>
      </c>
      <c r="B324">
        <v>0</v>
      </c>
      <c r="C324">
        <v>1</v>
      </c>
      <c r="D324">
        <v>1</v>
      </c>
      <c r="E324">
        <v>28.302</v>
      </c>
      <c r="F324">
        <v>6.6612</v>
      </c>
      <c r="G324">
        <v>0</v>
      </c>
      <c r="H324">
        <v>4</v>
      </c>
      <c r="I324">
        <v>4</v>
      </c>
    </row>
    <row r="325" spans="1:9" x14ac:dyDescent="0.25">
      <c r="A325" s="1" t="s">
        <v>274</v>
      </c>
      <c r="B325">
        <v>0</v>
      </c>
      <c r="C325">
        <v>1</v>
      </c>
      <c r="D325">
        <v>1</v>
      </c>
      <c r="E325">
        <v>20.251999999999999</v>
      </c>
      <c r="F325">
        <v>14.237</v>
      </c>
      <c r="G325">
        <v>0</v>
      </c>
      <c r="H325">
        <v>7.9</v>
      </c>
      <c r="I325">
        <v>7.9</v>
      </c>
    </row>
    <row r="326" spans="1:9" x14ac:dyDescent="0.25">
      <c r="A326" s="1" t="s">
        <v>304</v>
      </c>
      <c r="B326">
        <v>0</v>
      </c>
      <c r="C326">
        <v>1</v>
      </c>
      <c r="D326">
        <v>1</v>
      </c>
      <c r="E326">
        <v>5.2378999999999998</v>
      </c>
      <c r="F326">
        <v>7.8354999999999997</v>
      </c>
      <c r="G326">
        <v>0</v>
      </c>
      <c r="H326">
        <v>36</v>
      </c>
      <c r="I326">
        <v>36</v>
      </c>
    </row>
    <row r="327" spans="1:9" x14ac:dyDescent="0.25">
      <c r="A327" s="1" t="s">
        <v>307</v>
      </c>
      <c r="B327">
        <v>0</v>
      </c>
      <c r="C327">
        <v>1</v>
      </c>
      <c r="D327">
        <v>1</v>
      </c>
      <c r="E327">
        <v>301.36</v>
      </c>
      <c r="F327">
        <v>-2</v>
      </c>
      <c r="G327">
        <v>0</v>
      </c>
      <c r="H327">
        <v>0.4</v>
      </c>
      <c r="I327">
        <v>0.4</v>
      </c>
    </row>
    <row r="328" spans="1:9" x14ac:dyDescent="0.25">
      <c r="A328" s="1" t="s">
        <v>315</v>
      </c>
      <c r="B328">
        <v>0</v>
      </c>
      <c r="C328">
        <v>1</v>
      </c>
      <c r="D328">
        <v>1</v>
      </c>
      <c r="E328">
        <v>9.6319999999999997</v>
      </c>
      <c r="F328">
        <v>6.3888999999999996</v>
      </c>
      <c r="G328">
        <v>0</v>
      </c>
      <c r="H328">
        <v>14.6</v>
      </c>
      <c r="I328">
        <v>14.6</v>
      </c>
    </row>
    <row r="329" spans="1:9" x14ac:dyDescent="0.25">
      <c r="A329" s="1" t="s">
        <v>320</v>
      </c>
      <c r="B329">
        <v>0</v>
      </c>
      <c r="C329">
        <v>1</v>
      </c>
      <c r="D329">
        <v>1</v>
      </c>
      <c r="E329">
        <v>56.195</v>
      </c>
      <c r="F329">
        <v>8.3809000000000005</v>
      </c>
      <c r="G329">
        <v>0</v>
      </c>
      <c r="H329">
        <v>2.6</v>
      </c>
      <c r="I329">
        <v>2.6</v>
      </c>
    </row>
    <row r="330" spans="1:9" x14ac:dyDescent="0.25">
      <c r="A330" s="1" t="s">
        <v>327</v>
      </c>
      <c r="B330">
        <v>0</v>
      </c>
      <c r="C330">
        <v>1</v>
      </c>
      <c r="D330">
        <v>1</v>
      </c>
      <c r="E330">
        <v>45.369</v>
      </c>
      <c r="F330">
        <v>-2</v>
      </c>
      <c r="G330">
        <v>0</v>
      </c>
      <c r="H330">
        <v>3.7</v>
      </c>
      <c r="I330">
        <v>3.7</v>
      </c>
    </row>
    <row r="331" spans="1:9" x14ac:dyDescent="0.25">
      <c r="A331" s="1" t="s">
        <v>348</v>
      </c>
      <c r="B331">
        <v>0</v>
      </c>
      <c r="C331">
        <v>1</v>
      </c>
      <c r="D331">
        <v>1</v>
      </c>
      <c r="E331">
        <v>45.293999999999997</v>
      </c>
      <c r="F331">
        <v>6.2656000000000001</v>
      </c>
      <c r="G331">
        <v>0</v>
      </c>
      <c r="H331">
        <v>1.7</v>
      </c>
      <c r="I331">
        <v>1.7</v>
      </c>
    </row>
    <row r="332" spans="1:9" x14ac:dyDescent="0.25">
      <c r="A332" s="1" t="s">
        <v>364</v>
      </c>
      <c r="B332">
        <v>0</v>
      </c>
      <c r="C332">
        <v>1</v>
      </c>
      <c r="D332">
        <v>1</v>
      </c>
      <c r="E332">
        <v>42.77</v>
      </c>
      <c r="F332">
        <v>-2</v>
      </c>
      <c r="G332">
        <v>0</v>
      </c>
      <c r="H332">
        <v>3.3</v>
      </c>
      <c r="I332">
        <v>3.3</v>
      </c>
    </row>
    <row r="333" spans="1:9" x14ac:dyDescent="0.25">
      <c r="A333" s="1" t="s">
        <v>15</v>
      </c>
      <c r="B333">
        <v>0</v>
      </c>
      <c r="C333">
        <v>2</v>
      </c>
      <c r="D333">
        <v>1</v>
      </c>
      <c r="E333">
        <v>75.701999999999998</v>
      </c>
      <c r="F333">
        <v>15.286</v>
      </c>
      <c r="G333">
        <v>0</v>
      </c>
      <c r="H333">
        <v>3.4</v>
      </c>
      <c r="I333">
        <v>2.2000000000000002</v>
      </c>
    </row>
    <row r="334" spans="1:9" x14ac:dyDescent="0.25">
      <c r="A334" s="1" t="s">
        <v>35</v>
      </c>
      <c r="B334">
        <v>0</v>
      </c>
      <c r="C334">
        <v>2</v>
      </c>
      <c r="D334">
        <v>1</v>
      </c>
      <c r="E334">
        <v>57.011000000000003</v>
      </c>
      <c r="F334">
        <v>25.265999999999998</v>
      </c>
      <c r="G334">
        <v>0</v>
      </c>
      <c r="H334">
        <v>5.5</v>
      </c>
      <c r="I334">
        <v>3.7</v>
      </c>
    </row>
    <row r="335" spans="1:9" x14ac:dyDescent="0.25">
      <c r="A335" s="1" t="s">
        <v>66</v>
      </c>
      <c r="B335">
        <v>0</v>
      </c>
      <c r="C335">
        <v>2</v>
      </c>
      <c r="D335">
        <v>1</v>
      </c>
      <c r="E335">
        <v>70.108000000000004</v>
      </c>
      <c r="F335">
        <v>12.932</v>
      </c>
      <c r="G335">
        <v>0</v>
      </c>
      <c r="H335">
        <v>1.4</v>
      </c>
      <c r="I335">
        <v>1.4</v>
      </c>
    </row>
    <row r="336" spans="1:9" x14ac:dyDescent="0.25">
      <c r="A336" s="1" t="s">
        <v>142</v>
      </c>
      <c r="B336">
        <v>0</v>
      </c>
      <c r="C336">
        <v>2</v>
      </c>
      <c r="D336">
        <v>1</v>
      </c>
      <c r="E336">
        <v>58.362000000000002</v>
      </c>
      <c r="F336">
        <v>10.356</v>
      </c>
      <c r="G336">
        <v>0</v>
      </c>
      <c r="H336">
        <v>4.7</v>
      </c>
      <c r="I336">
        <v>2.6</v>
      </c>
    </row>
    <row r="337" spans="1:9" x14ac:dyDescent="0.25">
      <c r="A337" s="1" t="s">
        <v>181</v>
      </c>
      <c r="B337">
        <v>0</v>
      </c>
      <c r="C337">
        <v>2</v>
      </c>
      <c r="D337">
        <v>1</v>
      </c>
      <c r="E337">
        <v>27.763999999999999</v>
      </c>
      <c r="F337">
        <v>16.974</v>
      </c>
      <c r="G337">
        <v>0</v>
      </c>
      <c r="H337">
        <v>9</v>
      </c>
      <c r="I337">
        <v>4.0999999999999996</v>
      </c>
    </row>
    <row r="338" spans="1:9" x14ac:dyDescent="0.25">
      <c r="A338" s="1" t="s">
        <v>356</v>
      </c>
      <c r="B338">
        <v>0</v>
      </c>
      <c r="C338">
        <v>2</v>
      </c>
      <c r="D338">
        <v>1</v>
      </c>
      <c r="E338">
        <v>65.400999999999996</v>
      </c>
      <c r="F338">
        <v>10.528</v>
      </c>
      <c r="G338">
        <v>0</v>
      </c>
      <c r="H338">
        <v>4.3</v>
      </c>
      <c r="I338">
        <v>1.7</v>
      </c>
    </row>
    <row r="339" spans="1:9" x14ac:dyDescent="0.25">
      <c r="A339" s="1" t="s">
        <v>162</v>
      </c>
      <c r="B339">
        <v>0</v>
      </c>
      <c r="C339">
        <v>3</v>
      </c>
      <c r="D339">
        <v>1</v>
      </c>
      <c r="E339">
        <v>98.397999999999996</v>
      </c>
      <c r="F339">
        <v>27.937000000000001</v>
      </c>
      <c r="G339">
        <v>0</v>
      </c>
      <c r="H339">
        <v>4.5999999999999996</v>
      </c>
      <c r="I339">
        <v>2.1</v>
      </c>
    </row>
    <row r="340" spans="1:9" x14ac:dyDescent="0.25">
      <c r="A340" s="1" t="s">
        <v>85</v>
      </c>
      <c r="B340">
        <v>0</v>
      </c>
      <c r="C340">
        <v>1</v>
      </c>
      <c r="D340">
        <v>2</v>
      </c>
      <c r="E340">
        <v>13.827999999999999</v>
      </c>
      <c r="F340">
        <v>11.738</v>
      </c>
      <c r="G340">
        <v>0</v>
      </c>
      <c r="H340">
        <v>8.3000000000000007</v>
      </c>
      <c r="I340">
        <v>17.399999999999999</v>
      </c>
    </row>
    <row r="341" spans="1:9" x14ac:dyDescent="0.25">
      <c r="A341" s="1" t="s">
        <v>205</v>
      </c>
      <c r="B341">
        <v>0</v>
      </c>
      <c r="C341">
        <v>1</v>
      </c>
      <c r="D341">
        <v>2</v>
      </c>
      <c r="E341">
        <v>47.697000000000003</v>
      </c>
      <c r="F341">
        <v>17.899000000000001</v>
      </c>
      <c r="G341">
        <v>0</v>
      </c>
      <c r="H341">
        <v>2.2999999999999998</v>
      </c>
      <c r="I341">
        <v>4.7</v>
      </c>
    </row>
    <row r="342" spans="1:9" x14ac:dyDescent="0.25">
      <c r="A342" s="1" t="s">
        <v>247</v>
      </c>
      <c r="B342">
        <v>0</v>
      </c>
      <c r="C342">
        <v>1</v>
      </c>
      <c r="D342">
        <v>2</v>
      </c>
      <c r="E342">
        <v>16.536000000000001</v>
      </c>
      <c r="F342">
        <v>11.613</v>
      </c>
      <c r="G342">
        <v>0</v>
      </c>
      <c r="H342">
        <v>9.6999999999999993</v>
      </c>
      <c r="I342">
        <v>15.2</v>
      </c>
    </row>
    <row r="343" spans="1:9" x14ac:dyDescent="0.25">
      <c r="A343" s="1" t="s">
        <v>322</v>
      </c>
      <c r="B343">
        <v>0</v>
      </c>
      <c r="C343">
        <v>1</v>
      </c>
      <c r="D343">
        <v>2</v>
      </c>
      <c r="E343">
        <v>56.966999999999999</v>
      </c>
      <c r="F343">
        <v>11.129</v>
      </c>
      <c r="G343">
        <v>0</v>
      </c>
      <c r="H343">
        <v>1.8</v>
      </c>
      <c r="I343">
        <v>3.1</v>
      </c>
    </row>
    <row r="344" spans="1:9" x14ac:dyDescent="0.25">
      <c r="A344" s="1" t="s">
        <v>336</v>
      </c>
      <c r="B344">
        <v>0</v>
      </c>
      <c r="C344">
        <v>1</v>
      </c>
      <c r="D344">
        <v>2</v>
      </c>
      <c r="E344">
        <v>35.963999999999999</v>
      </c>
      <c r="F344">
        <v>35.593000000000004</v>
      </c>
      <c r="G344">
        <v>0</v>
      </c>
      <c r="H344">
        <v>3.1</v>
      </c>
      <c r="I344">
        <v>6</v>
      </c>
    </row>
    <row r="345" spans="1:9" x14ac:dyDescent="0.25">
      <c r="A345" s="1" t="s">
        <v>360</v>
      </c>
      <c r="B345">
        <v>0</v>
      </c>
      <c r="C345">
        <v>2</v>
      </c>
      <c r="D345">
        <v>2</v>
      </c>
      <c r="E345">
        <v>35.694000000000003</v>
      </c>
      <c r="F345">
        <v>19.928000000000001</v>
      </c>
      <c r="G345">
        <v>0</v>
      </c>
      <c r="H345">
        <v>5.6</v>
      </c>
      <c r="I345">
        <v>5.9</v>
      </c>
    </row>
    <row r="346" spans="1:9" x14ac:dyDescent="0.25">
      <c r="A346" s="1" t="s">
        <v>265</v>
      </c>
      <c r="B346">
        <v>0</v>
      </c>
      <c r="C346">
        <v>4</v>
      </c>
      <c r="D346">
        <v>2</v>
      </c>
      <c r="E346">
        <v>29.597000000000001</v>
      </c>
      <c r="F346">
        <v>21.789000000000001</v>
      </c>
      <c r="G346">
        <v>0</v>
      </c>
      <c r="H346">
        <v>11</v>
      </c>
      <c r="I346">
        <v>4.5999999999999996</v>
      </c>
    </row>
    <row r="347" spans="1:9" x14ac:dyDescent="0.25">
      <c r="A347" s="1" t="s">
        <v>342</v>
      </c>
      <c r="B347">
        <v>0</v>
      </c>
      <c r="C347">
        <v>4</v>
      </c>
      <c r="D347">
        <v>2</v>
      </c>
      <c r="E347">
        <v>26.994</v>
      </c>
      <c r="F347">
        <v>27.684999999999999</v>
      </c>
      <c r="G347">
        <v>0</v>
      </c>
      <c r="H347">
        <v>15.9</v>
      </c>
      <c r="I347">
        <v>6.5</v>
      </c>
    </row>
    <row r="348" spans="1:9" x14ac:dyDescent="0.25">
      <c r="A348" s="1" t="s">
        <v>91</v>
      </c>
      <c r="B348">
        <v>0</v>
      </c>
      <c r="C348">
        <v>3</v>
      </c>
      <c r="D348">
        <v>3</v>
      </c>
      <c r="E348">
        <v>116.04</v>
      </c>
      <c r="F348">
        <v>28.747</v>
      </c>
      <c r="G348">
        <v>0</v>
      </c>
      <c r="H348">
        <v>3.9</v>
      </c>
      <c r="I348">
        <v>3.6</v>
      </c>
    </row>
    <row r="349" spans="1:9" x14ac:dyDescent="0.25">
      <c r="A349" s="1" t="s">
        <v>334</v>
      </c>
      <c r="B349">
        <v>0</v>
      </c>
      <c r="C349">
        <v>3</v>
      </c>
      <c r="D349">
        <v>3</v>
      </c>
      <c r="E349">
        <v>73.301000000000002</v>
      </c>
      <c r="F349">
        <v>23.69</v>
      </c>
      <c r="G349">
        <v>0</v>
      </c>
      <c r="H349">
        <v>4.7</v>
      </c>
      <c r="I349">
        <v>4.7</v>
      </c>
    </row>
    <row r="350" spans="1:9" x14ac:dyDescent="0.25">
      <c r="A350" s="1" t="s">
        <v>122</v>
      </c>
      <c r="B350">
        <v>0</v>
      </c>
      <c r="C350">
        <v>3</v>
      </c>
      <c r="D350">
        <v>5</v>
      </c>
      <c r="E350">
        <v>96.694999999999993</v>
      </c>
      <c r="F350">
        <v>6.8467000000000002</v>
      </c>
      <c r="G350">
        <v>0</v>
      </c>
      <c r="H350">
        <v>4</v>
      </c>
      <c r="I350">
        <v>4.5999999999999996</v>
      </c>
    </row>
    <row r="351" spans="1:9" x14ac:dyDescent="0.25">
      <c r="A351" s="1"/>
    </row>
    <row r="352" spans="1:9" x14ac:dyDescent="0.25">
      <c r="A352" s="2" t="s">
        <v>371</v>
      </c>
    </row>
  </sheetData>
  <sortState ref="A2:A1028">
    <sortCondition ref="A2:A1028"/>
  </sortState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0"/>
  <sheetViews>
    <sheetView tabSelected="1" topLeftCell="A35" workbookViewId="0">
      <selection activeCell="A58" sqref="A58"/>
    </sheetView>
  </sheetViews>
  <sheetFormatPr defaultRowHeight="15" x14ac:dyDescent="0.25"/>
  <cols>
    <col min="1" max="1" width="81.140625" bestFit="1" customWidth="1"/>
    <col min="2" max="2" width="17.28515625" bestFit="1" customWidth="1"/>
    <col min="3" max="4" width="15.7109375" bestFit="1" customWidth="1"/>
    <col min="5" max="5" width="31.28515625" bestFit="1" customWidth="1"/>
    <col min="6" max="6" width="10.28515625" bestFit="1" customWidth="1"/>
    <col min="7" max="7" width="30.42578125" bestFit="1" customWidth="1"/>
    <col min="8" max="9" width="28.85546875" bestFit="1" customWidth="1"/>
  </cols>
  <sheetData>
    <row r="1" spans="1:9" x14ac:dyDescent="0.25">
      <c r="A1" t="s">
        <v>0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12</v>
      </c>
      <c r="H1" t="s">
        <v>13</v>
      </c>
      <c r="I1" t="s">
        <v>14</v>
      </c>
    </row>
    <row r="2" spans="1:9" x14ac:dyDescent="0.25">
      <c r="A2" s="1" t="s">
        <v>57</v>
      </c>
      <c r="B2">
        <v>39</v>
      </c>
      <c r="C2">
        <v>26</v>
      </c>
      <c r="D2">
        <v>10</v>
      </c>
      <c r="E2">
        <v>262.62</v>
      </c>
      <c r="F2">
        <v>323.31</v>
      </c>
      <c r="G2">
        <v>22.7</v>
      </c>
      <c r="H2">
        <v>13.7</v>
      </c>
      <c r="I2">
        <v>4.8</v>
      </c>
    </row>
    <row r="3" spans="1:9" x14ac:dyDescent="0.25">
      <c r="A3" s="1" t="s">
        <v>361</v>
      </c>
      <c r="B3">
        <v>31</v>
      </c>
      <c r="C3">
        <v>15</v>
      </c>
      <c r="D3">
        <v>4</v>
      </c>
      <c r="E3">
        <v>269.76</v>
      </c>
      <c r="F3">
        <v>323.31</v>
      </c>
      <c r="G3">
        <v>17.399999999999999</v>
      </c>
      <c r="H3">
        <v>7.4</v>
      </c>
      <c r="I3">
        <v>1.9</v>
      </c>
    </row>
    <row r="4" spans="1:9" x14ac:dyDescent="0.25">
      <c r="A4" s="1" t="s">
        <v>100</v>
      </c>
      <c r="B4">
        <v>23</v>
      </c>
      <c r="C4">
        <v>14</v>
      </c>
      <c r="D4">
        <v>5</v>
      </c>
      <c r="E4">
        <v>129.38</v>
      </c>
      <c r="F4">
        <v>323.31</v>
      </c>
      <c r="G4">
        <v>21.6</v>
      </c>
      <c r="H4">
        <v>13.8</v>
      </c>
      <c r="I4">
        <v>4.8</v>
      </c>
    </row>
    <row r="5" spans="1:9" x14ac:dyDescent="0.25">
      <c r="A5" s="1" t="s">
        <v>283</v>
      </c>
      <c r="B5">
        <v>21</v>
      </c>
      <c r="C5">
        <v>7</v>
      </c>
      <c r="D5">
        <v>16</v>
      </c>
      <c r="E5">
        <v>50.151000000000003</v>
      </c>
      <c r="F5">
        <v>323.31</v>
      </c>
      <c r="G5">
        <v>59.9</v>
      </c>
      <c r="H5">
        <v>20</v>
      </c>
      <c r="I5">
        <v>40.4</v>
      </c>
    </row>
    <row r="6" spans="1:9" x14ac:dyDescent="0.25">
      <c r="A6" s="1" t="s">
        <v>284</v>
      </c>
      <c r="B6">
        <v>20</v>
      </c>
      <c r="C6">
        <v>7</v>
      </c>
      <c r="D6">
        <v>13</v>
      </c>
      <c r="E6">
        <v>49.923999999999999</v>
      </c>
      <c r="F6">
        <v>139.87</v>
      </c>
      <c r="G6">
        <v>58</v>
      </c>
      <c r="H6">
        <v>21.4</v>
      </c>
      <c r="I6">
        <v>33.5</v>
      </c>
    </row>
    <row r="7" spans="1:9" x14ac:dyDescent="0.25">
      <c r="A7" s="1" t="s">
        <v>328</v>
      </c>
      <c r="B7">
        <v>19</v>
      </c>
      <c r="C7">
        <v>7</v>
      </c>
      <c r="D7">
        <v>15</v>
      </c>
      <c r="E7">
        <v>50.134999999999998</v>
      </c>
      <c r="F7">
        <v>16.989000000000001</v>
      </c>
      <c r="G7">
        <v>56.5</v>
      </c>
      <c r="H7">
        <v>20</v>
      </c>
      <c r="I7">
        <v>40.4</v>
      </c>
    </row>
    <row r="8" spans="1:9" x14ac:dyDescent="0.25">
      <c r="A8" s="1" t="s">
        <v>239</v>
      </c>
      <c r="B8">
        <v>16</v>
      </c>
      <c r="C8">
        <v>17</v>
      </c>
      <c r="D8">
        <v>18</v>
      </c>
      <c r="E8">
        <v>41.735999999999997</v>
      </c>
      <c r="F8">
        <v>323.31</v>
      </c>
      <c r="G8">
        <v>60</v>
      </c>
      <c r="H8">
        <v>49.9</v>
      </c>
      <c r="I8">
        <v>42.7</v>
      </c>
    </row>
    <row r="9" spans="1:9" x14ac:dyDescent="0.25">
      <c r="A9" s="1" t="s">
        <v>279</v>
      </c>
      <c r="B9">
        <v>16</v>
      </c>
      <c r="C9">
        <v>16</v>
      </c>
      <c r="D9">
        <v>18</v>
      </c>
      <c r="E9">
        <v>41.792000000000002</v>
      </c>
      <c r="F9">
        <v>47.37</v>
      </c>
      <c r="G9">
        <v>60</v>
      </c>
      <c r="H9">
        <v>45.3</v>
      </c>
      <c r="I9">
        <v>42.7</v>
      </c>
    </row>
    <row r="10" spans="1:9" x14ac:dyDescent="0.25">
      <c r="A10" s="1" t="s">
        <v>298</v>
      </c>
      <c r="B10">
        <v>16</v>
      </c>
      <c r="C10">
        <v>4</v>
      </c>
      <c r="D10">
        <v>1</v>
      </c>
      <c r="E10">
        <v>504.6</v>
      </c>
      <c r="F10">
        <v>244.27</v>
      </c>
      <c r="G10">
        <v>4.0999999999999996</v>
      </c>
      <c r="H10">
        <v>0.7</v>
      </c>
      <c r="I10">
        <v>0.3</v>
      </c>
    </row>
    <row r="11" spans="1:9" x14ac:dyDescent="0.25">
      <c r="A11" s="1" t="s">
        <v>285</v>
      </c>
      <c r="B11">
        <v>15</v>
      </c>
      <c r="C11">
        <v>9</v>
      </c>
      <c r="D11">
        <v>11</v>
      </c>
      <c r="E11">
        <v>49.83</v>
      </c>
      <c r="F11">
        <v>323.31</v>
      </c>
      <c r="G11">
        <v>38.700000000000003</v>
      </c>
      <c r="H11">
        <v>24.9</v>
      </c>
      <c r="I11">
        <v>34.6</v>
      </c>
    </row>
    <row r="12" spans="1:9" x14ac:dyDescent="0.25">
      <c r="A12" s="1" t="s">
        <v>161</v>
      </c>
      <c r="B12">
        <v>14</v>
      </c>
      <c r="C12">
        <v>4</v>
      </c>
      <c r="D12">
        <v>2</v>
      </c>
      <c r="E12">
        <v>276.55</v>
      </c>
      <c r="F12">
        <v>323.31</v>
      </c>
      <c r="G12">
        <v>6</v>
      </c>
      <c r="H12">
        <v>1.6</v>
      </c>
      <c r="I12">
        <v>0.9</v>
      </c>
    </row>
    <row r="13" spans="1:9" x14ac:dyDescent="0.25">
      <c r="A13" s="1" t="s">
        <v>96</v>
      </c>
      <c r="B13">
        <v>14</v>
      </c>
      <c r="C13">
        <v>8</v>
      </c>
      <c r="D13">
        <v>11</v>
      </c>
      <c r="E13">
        <v>47.765999999999998</v>
      </c>
      <c r="F13">
        <v>120.12</v>
      </c>
      <c r="G13">
        <v>39.4</v>
      </c>
      <c r="H13">
        <v>21.6</v>
      </c>
      <c r="I13">
        <v>35.9</v>
      </c>
    </row>
    <row r="14" spans="1:9" x14ac:dyDescent="0.25">
      <c r="A14" s="1" t="s">
        <v>291</v>
      </c>
      <c r="B14">
        <v>13</v>
      </c>
      <c r="C14">
        <v>2</v>
      </c>
      <c r="D14">
        <v>9</v>
      </c>
      <c r="E14">
        <v>191.61</v>
      </c>
      <c r="F14">
        <v>323.31</v>
      </c>
      <c r="G14">
        <v>9.1</v>
      </c>
      <c r="H14">
        <v>1.4</v>
      </c>
      <c r="I14">
        <v>6.1</v>
      </c>
    </row>
    <row r="15" spans="1:9" x14ac:dyDescent="0.25">
      <c r="A15" s="1" t="s">
        <v>202</v>
      </c>
      <c r="B15">
        <v>11</v>
      </c>
      <c r="C15">
        <v>1</v>
      </c>
      <c r="D15">
        <v>3</v>
      </c>
      <c r="E15">
        <v>226.53</v>
      </c>
      <c r="F15">
        <v>323.31</v>
      </c>
      <c r="G15">
        <v>6.9</v>
      </c>
      <c r="H15">
        <v>0.5</v>
      </c>
      <c r="I15">
        <v>2.2000000000000002</v>
      </c>
    </row>
    <row r="16" spans="1:9" x14ac:dyDescent="0.25">
      <c r="A16" s="1" t="s">
        <v>281</v>
      </c>
      <c r="B16">
        <v>11</v>
      </c>
      <c r="C16">
        <v>15</v>
      </c>
      <c r="D16">
        <v>14</v>
      </c>
      <c r="E16">
        <v>42.051000000000002</v>
      </c>
      <c r="F16">
        <v>99.739000000000004</v>
      </c>
      <c r="G16">
        <v>28.1</v>
      </c>
      <c r="H16">
        <v>31</v>
      </c>
      <c r="I16">
        <v>30.5</v>
      </c>
    </row>
    <row r="17" spans="1:9" x14ac:dyDescent="0.25">
      <c r="A17" s="1" t="s">
        <v>299</v>
      </c>
      <c r="B17">
        <v>11</v>
      </c>
      <c r="C17">
        <v>1</v>
      </c>
      <c r="D17">
        <v>1</v>
      </c>
      <c r="E17">
        <v>65.33</v>
      </c>
      <c r="F17">
        <v>323.31</v>
      </c>
      <c r="G17">
        <v>27.9</v>
      </c>
      <c r="H17">
        <v>1.7</v>
      </c>
      <c r="I17">
        <v>1.4</v>
      </c>
    </row>
    <row r="18" spans="1:9" x14ac:dyDescent="0.25">
      <c r="A18" s="1" t="s">
        <v>300</v>
      </c>
      <c r="B18">
        <v>11</v>
      </c>
      <c r="C18">
        <v>2</v>
      </c>
      <c r="D18">
        <v>0</v>
      </c>
      <c r="E18">
        <v>43.122</v>
      </c>
      <c r="F18">
        <v>190.32</v>
      </c>
      <c r="G18">
        <v>37.700000000000003</v>
      </c>
      <c r="H18">
        <v>6.5</v>
      </c>
      <c r="I18">
        <v>0</v>
      </c>
    </row>
    <row r="19" spans="1:9" x14ac:dyDescent="0.25">
      <c r="A19" s="1" t="s">
        <v>308</v>
      </c>
      <c r="B19">
        <v>9</v>
      </c>
      <c r="C19">
        <v>5</v>
      </c>
      <c r="D19">
        <v>5</v>
      </c>
      <c r="E19">
        <v>49.953000000000003</v>
      </c>
      <c r="F19">
        <v>-2</v>
      </c>
      <c r="G19">
        <v>22.9</v>
      </c>
      <c r="H19">
        <v>10.8</v>
      </c>
      <c r="I19">
        <v>16.399999999999999</v>
      </c>
    </row>
    <row r="20" spans="1:9" x14ac:dyDescent="0.25">
      <c r="A20" s="1" t="s">
        <v>80</v>
      </c>
      <c r="B20">
        <v>9</v>
      </c>
      <c r="C20">
        <v>7</v>
      </c>
      <c r="D20">
        <v>2</v>
      </c>
      <c r="E20">
        <v>87.057000000000002</v>
      </c>
      <c r="F20">
        <v>271.3</v>
      </c>
      <c r="G20">
        <v>14.5</v>
      </c>
      <c r="H20">
        <v>11.4</v>
      </c>
      <c r="I20">
        <v>2.9</v>
      </c>
    </row>
    <row r="21" spans="1:9" x14ac:dyDescent="0.25">
      <c r="A21" s="1" t="s">
        <v>76</v>
      </c>
      <c r="B21">
        <v>8</v>
      </c>
      <c r="C21">
        <v>3</v>
      </c>
      <c r="D21">
        <v>4</v>
      </c>
      <c r="E21">
        <v>36.052999999999997</v>
      </c>
      <c r="F21">
        <v>280.87</v>
      </c>
      <c r="G21">
        <v>23.6</v>
      </c>
      <c r="H21">
        <v>9.3000000000000007</v>
      </c>
      <c r="I21">
        <v>10.1</v>
      </c>
    </row>
    <row r="22" spans="1:9" x14ac:dyDescent="0.25">
      <c r="A22" s="1" t="s">
        <v>60</v>
      </c>
      <c r="B22">
        <v>8</v>
      </c>
      <c r="C22">
        <v>7</v>
      </c>
      <c r="D22">
        <v>5</v>
      </c>
      <c r="E22">
        <v>68.677000000000007</v>
      </c>
      <c r="F22">
        <v>6.7275999999999998</v>
      </c>
      <c r="G22">
        <v>8.5</v>
      </c>
      <c r="H22">
        <v>7.4</v>
      </c>
      <c r="I22">
        <v>4.8</v>
      </c>
    </row>
    <row r="23" spans="1:9" x14ac:dyDescent="0.25">
      <c r="A23" s="1" t="s">
        <v>306</v>
      </c>
      <c r="B23">
        <v>7</v>
      </c>
      <c r="C23">
        <v>4</v>
      </c>
      <c r="D23">
        <v>0</v>
      </c>
      <c r="E23">
        <v>51.418999999999997</v>
      </c>
      <c r="F23">
        <v>197.86</v>
      </c>
      <c r="G23">
        <v>20.399999999999999</v>
      </c>
      <c r="H23">
        <v>9.3000000000000007</v>
      </c>
      <c r="I23">
        <v>0</v>
      </c>
    </row>
    <row r="24" spans="1:9" x14ac:dyDescent="0.25">
      <c r="A24" s="1" t="s">
        <v>112</v>
      </c>
      <c r="B24">
        <v>7</v>
      </c>
      <c r="C24">
        <v>1</v>
      </c>
      <c r="D24">
        <v>2</v>
      </c>
      <c r="E24">
        <v>187.79</v>
      </c>
      <c r="F24">
        <v>39.619</v>
      </c>
      <c r="G24">
        <v>4.8</v>
      </c>
      <c r="H24">
        <v>0.5</v>
      </c>
      <c r="I24">
        <v>1.1000000000000001</v>
      </c>
    </row>
    <row r="25" spans="1:9" x14ac:dyDescent="0.25">
      <c r="A25" s="1" t="s">
        <v>121</v>
      </c>
      <c r="B25">
        <v>7</v>
      </c>
      <c r="C25">
        <v>3</v>
      </c>
      <c r="D25">
        <v>1</v>
      </c>
      <c r="E25">
        <v>70.897000000000006</v>
      </c>
      <c r="F25">
        <v>167.01</v>
      </c>
      <c r="G25">
        <v>14.7</v>
      </c>
      <c r="H25">
        <v>5.9</v>
      </c>
      <c r="I25">
        <v>2.6</v>
      </c>
    </row>
    <row r="26" spans="1:9" x14ac:dyDescent="0.25">
      <c r="A26" s="1" t="s">
        <v>48</v>
      </c>
      <c r="B26">
        <v>7</v>
      </c>
      <c r="C26">
        <v>3</v>
      </c>
      <c r="D26">
        <v>1</v>
      </c>
      <c r="E26">
        <v>187.15</v>
      </c>
      <c r="F26">
        <v>17.8</v>
      </c>
      <c r="G26">
        <v>3.6</v>
      </c>
      <c r="H26">
        <v>1.7</v>
      </c>
      <c r="I26">
        <v>0.6</v>
      </c>
    </row>
    <row r="27" spans="1:9" x14ac:dyDescent="0.25">
      <c r="A27" s="1" t="s">
        <v>324</v>
      </c>
      <c r="B27">
        <v>7</v>
      </c>
      <c r="C27">
        <v>6</v>
      </c>
      <c r="D27">
        <v>4</v>
      </c>
      <c r="E27">
        <v>49.774999999999999</v>
      </c>
      <c r="F27">
        <v>29.675000000000001</v>
      </c>
      <c r="G27">
        <v>18.2</v>
      </c>
      <c r="H27">
        <v>18.5</v>
      </c>
      <c r="I27">
        <v>15.5</v>
      </c>
    </row>
    <row r="28" spans="1:9" x14ac:dyDescent="0.25">
      <c r="A28" s="1" t="s">
        <v>75</v>
      </c>
      <c r="B28">
        <v>6</v>
      </c>
      <c r="C28">
        <v>3</v>
      </c>
      <c r="D28">
        <v>4</v>
      </c>
      <c r="E28">
        <v>66.037999999999997</v>
      </c>
      <c r="F28">
        <v>312.45999999999998</v>
      </c>
      <c r="G28">
        <v>11.3</v>
      </c>
      <c r="H28">
        <v>4.5</v>
      </c>
      <c r="I28">
        <v>6.1</v>
      </c>
    </row>
    <row r="29" spans="1:9" x14ac:dyDescent="0.25">
      <c r="A29" s="1" t="s">
        <v>140</v>
      </c>
      <c r="B29">
        <v>6</v>
      </c>
      <c r="C29">
        <v>4</v>
      </c>
      <c r="D29">
        <v>3</v>
      </c>
      <c r="E29">
        <v>57.936</v>
      </c>
      <c r="F29">
        <v>238.64</v>
      </c>
      <c r="G29">
        <v>16.2</v>
      </c>
      <c r="H29">
        <v>10.4</v>
      </c>
      <c r="I29">
        <v>6</v>
      </c>
    </row>
    <row r="30" spans="1:9" x14ac:dyDescent="0.25">
      <c r="A30" s="1" t="s">
        <v>341</v>
      </c>
      <c r="B30">
        <v>6</v>
      </c>
      <c r="C30">
        <v>5</v>
      </c>
      <c r="D30">
        <v>2</v>
      </c>
      <c r="E30">
        <v>49.856999999999999</v>
      </c>
      <c r="F30">
        <v>7.3883999999999999</v>
      </c>
      <c r="G30">
        <v>14.6</v>
      </c>
      <c r="H30">
        <v>10.8</v>
      </c>
      <c r="I30">
        <v>4.9000000000000004</v>
      </c>
    </row>
    <row r="31" spans="1:9" x14ac:dyDescent="0.25">
      <c r="A31" s="1" t="s">
        <v>126</v>
      </c>
      <c r="B31">
        <v>6</v>
      </c>
      <c r="C31">
        <v>4</v>
      </c>
      <c r="D31">
        <v>1</v>
      </c>
      <c r="E31">
        <v>108.34</v>
      </c>
      <c r="F31">
        <v>74.947999999999993</v>
      </c>
      <c r="G31">
        <v>7.7</v>
      </c>
      <c r="H31">
        <v>6.1</v>
      </c>
      <c r="I31">
        <v>1.4</v>
      </c>
    </row>
    <row r="32" spans="1:9" x14ac:dyDescent="0.25">
      <c r="A32" s="1" t="s">
        <v>189</v>
      </c>
      <c r="B32">
        <v>5</v>
      </c>
      <c r="C32">
        <v>2</v>
      </c>
      <c r="D32">
        <v>1</v>
      </c>
      <c r="E32">
        <v>40.584000000000003</v>
      </c>
      <c r="F32">
        <v>7.9028</v>
      </c>
      <c r="G32">
        <v>18.5</v>
      </c>
      <c r="H32">
        <v>6.6</v>
      </c>
      <c r="I32">
        <v>3.6</v>
      </c>
    </row>
    <row r="33" spans="1:9" x14ac:dyDescent="0.25">
      <c r="A33" s="1" t="s">
        <v>47</v>
      </c>
      <c r="B33">
        <v>5</v>
      </c>
      <c r="C33">
        <v>6</v>
      </c>
      <c r="D33">
        <v>2</v>
      </c>
      <c r="E33">
        <v>163.29</v>
      </c>
      <c r="F33">
        <v>18.375</v>
      </c>
      <c r="G33">
        <v>3.5</v>
      </c>
      <c r="H33">
        <v>3.5</v>
      </c>
      <c r="I33">
        <v>1.2</v>
      </c>
    </row>
    <row r="34" spans="1:9" x14ac:dyDescent="0.25">
      <c r="A34" s="1" t="s">
        <v>207</v>
      </c>
      <c r="B34">
        <v>5</v>
      </c>
      <c r="C34">
        <v>2</v>
      </c>
      <c r="D34">
        <v>2</v>
      </c>
      <c r="E34">
        <v>22.390999999999998</v>
      </c>
      <c r="F34">
        <v>143.24</v>
      </c>
      <c r="G34">
        <v>30.7</v>
      </c>
      <c r="H34">
        <v>11.6</v>
      </c>
      <c r="I34">
        <v>11.6</v>
      </c>
    </row>
    <row r="35" spans="1:9" x14ac:dyDescent="0.25">
      <c r="A35" s="1" t="s">
        <v>246</v>
      </c>
      <c r="B35">
        <v>5</v>
      </c>
      <c r="C35">
        <v>3</v>
      </c>
      <c r="D35">
        <v>1</v>
      </c>
      <c r="E35">
        <v>20.824999999999999</v>
      </c>
      <c r="F35">
        <v>142.63999999999999</v>
      </c>
      <c r="G35">
        <v>28.8</v>
      </c>
      <c r="H35">
        <v>20.7</v>
      </c>
      <c r="I35">
        <v>7.6</v>
      </c>
    </row>
    <row r="36" spans="1:9" x14ac:dyDescent="0.25">
      <c r="A36" s="1" t="s">
        <v>367</v>
      </c>
      <c r="B36">
        <v>5</v>
      </c>
      <c r="C36">
        <v>6</v>
      </c>
      <c r="D36">
        <v>5</v>
      </c>
      <c r="E36">
        <v>11.948</v>
      </c>
      <c r="F36">
        <v>12.305999999999999</v>
      </c>
      <c r="G36">
        <v>30.9</v>
      </c>
      <c r="H36">
        <v>41.8</v>
      </c>
      <c r="I36">
        <v>41.8</v>
      </c>
    </row>
    <row r="37" spans="1:9" x14ac:dyDescent="0.25">
      <c r="A37" s="1" t="s">
        <v>172</v>
      </c>
      <c r="B37">
        <v>5</v>
      </c>
      <c r="C37">
        <v>1</v>
      </c>
      <c r="D37">
        <v>1</v>
      </c>
      <c r="E37">
        <v>47.716000000000001</v>
      </c>
      <c r="F37">
        <v>119.28</v>
      </c>
      <c r="G37">
        <v>10.9</v>
      </c>
      <c r="H37">
        <v>3.5</v>
      </c>
      <c r="I37">
        <v>1.6</v>
      </c>
    </row>
    <row r="38" spans="1:9" x14ac:dyDescent="0.25">
      <c r="A38" s="1" t="s">
        <v>137</v>
      </c>
      <c r="B38">
        <v>4</v>
      </c>
      <c r="C38">
        <v>1</v>
      </c>
      <c r="D38">
        <v>0</v>
      </c>
      <c r="E38">
        <v>40.936</v>
      </c>
      <c r="F38">
        <v>232.16</v>
      </c>
      <c r="G38">
        <v>15.1</v>
      </c>
      <c r="H38">
        <v>3</v>
      </c>
      <c r="I38">
        <v>0</v>
      </c>
    </row>
    <row r="39" spans="1:9" x14ac:dyDescent="0.25">
      <c r="A39" s="1" t="s">
        <v>186</v>
      </c>
      <c r="B39">
        <v>4</v>
      </c>
      <c r="C39">
        <v>2</v>
      </c>
      <c r="D39">
        <v>1</v>
      </c>
      <c r="E39">
        <v>41.054000000000002</v>
      </c>
      <c r="F39">
        <v>90.677999999999997</v>
      </c>
      <c r="G39">
        <v>14.8</v>
      </c>
      <c r="H39">
        <v>6.6</v>
      </c>
      <c r="I39">
        <v>3.6</v>
      </c>
    </row>
    <row r="40" spans="1:9" x14ac:dyDescent="0.25">
      <c r="A40" s="1" t="s">
        <v>191</v>
      </c>
      <c r="B40">
        <v>4</v>
      </c>
      <c r="C40">
        <v>3</v>
      </c>
      <c r="D40">
        <v>3</v>
      </c>
      <c r="E40">
        <v>40.884999999999998</v>
      </c>
      <c r="F40">
        <v>7.4871999999999996</v>
      </c>
      <c r="G40">
        <v>13.7</v>
      </c>
      <c r="H40">
        <v>9.6</v>
      </c>
      <c r="I40">
        <v>9.6</v>
      </c>
    </row>
    <row r="41" spans="1:9" x14ac:dyDescent="0.25">
      <c r="A41" s="1" t="s">
        <v>187</v>
      </c>
      <c r="B41">
        <v>4</v>
      </c>
      <c r="C41">
        <v>2</v>
      </c>
      <c r="D41">
        <v>1</v>
      </c>
      <c r="E41">
        <v>40.357999999999997</v>
      </c>
      <c r="F41">
        <v>22.678000000000001</v>
      </c>
      <c r="G41">
        <v>15.5</v>
      </c>
      <c r="H41">
        <v>6.6</v>
      </c>
      <c r="I41">
        <v>3.6</v>
      </c>
    </row>
    <row r="42" spans="1:9" x14ac:dyDescent="0.25">
      <c r="A42" s="1" t="s">
        <v>188</v>
      </c>
      <c r="B42">
        <v>4</v>
      </c>
      <c r="C42">
        <v>2</v>
      </c>
      <c r="D42">
        <v>1</v>
      </c>
      <c r="E42">
        <v>40.454999999999998</v>
      </c>
      <c r="F42">
        <v>109.77</v>
      </c>
      <c r="G42">
        <v>15.2</v>
      </c>
      <c r="H42">
        <v>6.1</v>
      </c>
      <c r="I42">
        <v>3</v>
      </c>
    </row>
    <row r="43" spans="1:9" x14ac:dyDescent="0.25">
      <c r="A43" s="1" t="s">
        <v>116</v>
      </c>
      <c r="B43">
        <v>4</v>
      </c>
      <c r="C43">
        <v>1</v>
      </c>
      <c r="D43">
        <v>1</v>
      </c>
      <c r="E43">
        <v>70.051000000000002</v>
      </c>
      <c r="F43">
        <v>96.897000000000006</v>
      </c>
      <c r="G43">
        <v>7.6</v>
      </c>
      <c r="H43">
        <v>1.4</v>
      </c>
      <c r="I43">
        <v>1.9</v>
      </c>
    </row>
    <row r="44" spans="1:9" x14ac:dyDescent="0.25">
      <c r="A44" s="1" t="s">
        <v>86</v>
      </c>
      <c r="B44">
        <v>4</v>
      </c>
      <c r="C44">
        <v>3</v>
      </c>
      <c r="D44">
        <v>1</v>
      </c>
      <c r="E44">
        <v>88.414000000000001</v>
      </c>
      <c r="F44">
        <v>154.4</v>
      </c>
      <c r="G44">
        <v>6.1</v>
      </c>
      <c r="H44">
        <v>4.3</v>
      </c>
      <c r="I44">
        <v>1.3</v>
      </c>
    </row>
    <row r="45" spans="1:9" x14ac:dyDescent="0.25">
      <c r="A45" s="1" t="s">
        <v>369</v>
      </c>
      <c r="B45">
        <v>4</v>
      </c>
      <c r="C45">
        <v>3</v>
      </c>
      <c r="D45">
        <v>3</v>
      </c>
      <c r="E45">
        <v>53.045000000000002</v>
      </c>
      <c r="F45">
        <v>12.225</v>
      </c>
      <c r="G45">
        <v>9.6999999999999993</v>
      </c>
      <c r="H45">
        <v>6.8</v>
      </c>
      <c r="I45">
        <v>6.6</v>
      </c>
    </row>
    <row r="46" spans="1:9" x14ac:dyDescent="0.25">
      <c r="A46" s="1" t="s">
        <v>149</v>
      </c>
      <c r="B46">
        <v>4</v>
      </c>
      <c r="C46">
        <v>1</v>
      </c>
      <c r="D46">
        <v>1</v>
      </c>
      <c r="E46">
        <v>71.027000000000001</v>
      </c>
      <c r="F46">
        <v>13.211</v>
      </c>
      <c r="G46">
        <v>7.6</v>
      </c>
      <c r="H46">
        <v>1.4</v>
      </c>
      <c r="I46">
        <v>1.9</v>
      </c>
    </row>
    <row r="47" spans="1:9" x14ac:dyDescent="0.25">
      <c r="A47" s="1" t="s">
        <v>113</v>
      </c>
      <c r="B47">
        <v>4</v>
      </c>
      <c r="C47">
        <v>2</v>
      </c>
      <c r="D47">
        <v>2</v>
      </c>
      <c r="E47">
        <v>13.936</v>
      </c>
      <c r="F47">
        <v>77.878</v>
      </c>
      <c r="G47">
        <v>35.9</v>
      </c>
      <c r="H47">
        <v>9.4</v>
      </c>
      <c r="I47">
        <v>14.8</v>
      </c>
    </row>
    <row r="48" spans="1:9" x14ac:dyDescent="0.25">
      <c r="A48" s="1" t="s">
        <v>282</v>
      </c>
      <c r="B48">
        <v>4</v>
      </c>
      <c r="C48">
        <v>1</v>
      </c>
      <c r="D48">
        <v>4</v>
      </c>
      <c r="E48">
        <v>50.183999999999997</v>
      </c>
      <c r="F48">
        <v>89.647000000000006</v>
      </c>
      <c r="G48">
        <v>11.5</v>
      </c>
      <c r="H48">
        <v>2.4</v>
      </c>
      <c r="I48">
        <v>12.3</v>
      </c>
    </row>
    <row r="49" spans="1:9" x14ac:dyDescent="0.25">
      <c r="A49" s="1" t="s">
        <v>59</v>
      </c>
      <c r="B49">
        <v>4</v>
      </c>
      <c r="C49">
        <v>4</v>
      </c>
      <c r="D49">
        <v>4</v>
      </c>
      <c r="E49">
        <v>39.323999999999998</v>
      </c>
      <c r="F49">
        <v>6.9484000000000004</v>
      </c>
      <c r="G49">
        <v>7.1</v>
      </c>
      <c r="H49">
        <v>7.1</v>
      </c>
      <c r="I49">
        <v>10.9</v>
      </c>
    </row>
    <row r="50" spans="1:9" x14ac:dyDescent="0.25">
      <c r="A50" s="1" t="s">
        <v>101</v>
      </c>
      <c r="B50">
        <v>4</v>
      </c>
      <c r="C50">
        <v>2</v>
      </c>
      <c r="D50">
        <v>0</v>
      </c>
      <c r="E50">
        <v>129.15</v>
      </c>
      <c r="F50">
        <v>72.459000000000003</v>
      </c>
      <c r="G50">
        <v>4.8</v>
      </c>
      <c r="H50">
        <v>2.2999999999999998</v>
      </c>
      <c r="I50">
        <v>0</v>
      </c>
    </row>
    <row r="51" spans="1:9" x14ac:dyDescent="0.25">
      <c r="A51" s="1" t="s">
        <v>269</v>
      </c>
      <c r="B51">
        <v>4</v>
      </c>
      <c r="C51">
        <v>1</v>
      </c>
      <c r="D51">
        <v>0</v>
      </c>
      <c r="E51">
        <v>24.422999999999998</v>
      </c>
      <c r="F51">
        <v>85.05</v>
      </c>
      <c r="G51">
        <v>23.6</v>
      </c>
      <c r="H51">
        <v>6.5</v>
      </c>
      <c r="I51">
        <v>0</v>
      </c>
    </row>
    <row r="52" spans="1:9" x14ac:dyDescent="0.25">
      <c r="A52" s="1" t="s">
        <v>42</v>
      </c>
      <c r="B52">
        <v>4</v>
      </c>
      <c r="C52">
        <v>2</v>
      </c>
      <c r="D52">
        <v>0</v>
      </c>
      <c r="E52">
        <v>44.613999999999997</v>
      </c>
      <c r="F52">
        <v>93.605000000000004</v>
      </c>
      <c r="G52">
        <v>13.2</v>
      </c>
      <c r="H52">
        <v>6.2</v>
      </c>
      <c r="I52">
        <v>0</v>
      </c>
    </row>
    <row r="53" spans="1:9" x14ac:dyDescent="0.25">
      <c r="A53" s="1" t="s">
        <v>201</v>
      </c>
      <c r="B53">
        <v>4</v>
      </c>
      <c r="C53">
        <v>3</v>
      </c>
      <c r="D53">
        <v>1</v>
      </c>
      <c r="E53">
        <v>96.004999999999995</v>
      </c>
      <c r="F53">
        <v>32.481999999999999</v>
      </c>
      <c r="G53">
        <v>6.2</v>
      </c>
      <c r="H53">
        <v>4.3</v>
      </c>
      <c r="I53">
        <v>1.1000000000000001</v>
      </c>
    </row>
    <row r="54" spans="1:9" x14ac:dyDescent="0.25">
      <c r="A54" s="1" t="s">
        <v>175</v>
      </c>
      <c r="B54">
        <v>4</v>
      </c>
      <c r="C54">
        <v>1</v>
      </c>
      <c r="D54">
        <v>0</v>
      </c>
      <c r="E54">
        <v>240.85</v>
      </c>
      <c r="F54">
        <v>177.42</v>
      </c>
      <c r="G54">
        <v>1.9</v>
      </c>
      <c r="H54">
        <v>0.5</v>
      </c>
      <c r="I54">
        <v>0</v>
      </c>
    </row>
    <row r="55" spans="1:9" x14ac:dyDescent="0.25">
      <c r="A55" s="1" t="s">
        <v>147</v>
      </c>
      <c r="B55">
        <v>3</v>
      </c>
      <c r="C55">
        <v>2</v>
      </c>
      <c r="D55">
        <v>1</v>
      </c>
      <c r="E55">
        <v>40.890999999999998</v>
      </c>
      <c r="F55">
        <v>23.106000000000002</v>
      </c>
      <c r="G55">
        <v>11.8</v>
      </c>
      <c r="H55">
        <v>6.6</v>
      </c>
      <c r="I55">
        <v>3.6</v>
      </c>
    </row>
    <row r="56" spans="1:9" x14ac:dyDescent="0.25">
      <c r="A56" s="1" t="s">
        <v>267</v>
      </c>
      <c r="B56">
        <v>3</v>
      </c>
      <c r="C56">
        <v>1</v>
      </c>
      <c r="D56">
        <v>2</v>
      </c>
      <c r="E56">
        <v>11.367000000000001</v>
      </c>
      <c r="F56">
        <v>136.38999999999999</v>
      </c>
      <c r="G56">
        <v>32</v>
      </c>
      <c r="H56">
        <v>7.8</v>
      </c>
      <c r="I56">
        <v>25.2</v>
      </c>
    </row>
    <row r="57" spans="1:9" x14ac:dyDescent="0.25">
      <c r="A57" s="1" t="s">
        <v>129</v>
      </c>
      <c r="B57">
        <v>3</v>
      </c>
      <c r="C57">
        <v>1</v>
      </c>
      <c r="D57">
        <v>0</v>
      </c>
      <c r="E57">
        <v>94.825000000000003</v>
      </c>
      <c r="F57">
        <v>104.51</v>
      </c>
      <c r="G57">
        <v>4.0999999999999996</v>
      </c>
      <c r="H57">
        <v>1.6</v>
      </c>
      <c r="I57">
        <v>0</v>
      </c>
    </row>
    <row r="58" spans="1:9" x14ac:dyDescent="0.25">
      <c r="A58" s="1" t="s">
        <v>70</v>
      </c>
      <c r="B58">
        <v>3</v>
      </c>
      <c r="C58">
        <v>0</v>
      </c>
      <c r="D58">
        <v>1</v>
      </c>
      <c r="E58">
        <v>515.6</v>
      </c>
      <c r="F58">
        <v>12.875</v>
      </c>
      <c r="G58">
        <v>0.7</v>
      </c>
      <c r="H58">
        <v>0</v>
      </c>
      <c r="I58">
        <v>0.2</v>
      </c>
    </row>
    <row r="59" spans="1:9" x14ac:dyDescent="0.25">
      <c r="A59" s="1" t="s">
        <v>275</v>
      </c>
      <c r="B59">
        <v>3</v>
      </c>
      <c r="C59">
        <v>1</v>
      </c>
      <c r="D59">
        <v>1</v>
      </c>
      <c r="E59">
        <v>18.012</v>
      </c>
      <c r="F59">
        <v>51.639000000000003</v>
      </c>
      <c r="G59">
        <v>15.2</v>
      </c>
      <c r="H59">
        <v>7.3</v>
      </c>
      <c r="I59">
        <v>10.9</v>
      </c>
    </row>
    <row r="60" spans="1:9" x14ac:dyDescent="0.25">
      <c r="A60" s="1" t="s">
        <v>68</v>
      </c>
      <c r="B60">
        <v>3</v>
      </c>
      <c r="C60">
        <v>4</v>
      </c>
      <c r="D60">
        <v>4</v>
      </c>
      <c r="E60">
        <v>54.305</v>
      </c>
      <c r="F60">
        <v>8.5946999999999996</v>
      </c>
      <c r="G60">
        <v>5.2</v>
      </c>
      <c r="H60">
        <v>9.1999999999999993</v>
      </c>
      <c r="I60">
        <v>7.7</v>
      </c>
    </row>
    <row r="61" spans="1:9" x14ac:dyDescent="0.25">
      <c r="A61" s="1" t="s">
        <v>294</v>
      </c>
      <c r="B61">
        <v>3</v>
      </c>
      <c r="C61">
        <v>1</v>
      </c>
      <c r="D61">
        <v>3</v>
      </c>
      <c r="E61">
        <v>50.47</v>
      </c>
      <c r="F61">
        <v>13.180999999999999</v>
      </c>
      <c r="G61">
        <v>6.3</v>
      </c>
      <c r="H61">
        <v>2.4</v>
      </c>
      <c r="I61">
        <v>6.3</v>
      </c>
    </row>
    <row r="62" spans="1:9" x14ac:dyDescent="0.25">
      <c r="A62" s="1" t="s">
        <v>32</v>
      </c>
      <c r="B62">
        <v>3</v>
      </c>
      <c r="C62">
        <v>1</v>
      </c>
      <c r="D62">
        <v>0</v>
      </c>
      <c r="E62">
        <v>278.16000000000003</v>
      </c>
      <c r="F62">
        <v>6.4348000000000001</v>
      </c>
      <c r="G62">
        <v>1</v>
      </c>
      <c r="H62">
        <v>0.3</v>
      </c>
      <c r="I62">
        <v>0</v>
      </c>
    </row>
    <row r="63" spans="1:9" x14ac:dyDescent="0.25">
      <c r="A63" s="1" t="s">
        <v>58</v>
      </c>
      <c r="B63">
        <v>3</v>
      </c>
      <c r="C63">
        <v>6</v>
      </c>
      <c r="D63">
        <v>8</v>
      </c>
      <c r="E63">
        <v>22.974</v>
      </c>
      <c r="F63">
        <v>100</v>
      </c>
      <c r="G63">
        <v>10.1</v>
      </c>
      <c r="H63">
        <v>18.600000000000001</v>
      </c>
      <c r="I63">
        <v>18.600000000000001</v>
      </c>
    </row>
    <row r="64" spans="1:9" x14ac:dyDescent="0.25">
      <c r="A64" s="1" t="s">
        <v>19</v>
      </c>
      <c r="B64">
        <v>3</v>
      </c>
      <c r="C64">
        <v>0</v>
      </c>
      <c r="D64">
        <v>2</v>
      </c>
      <c r="E64">
        <v>202.29</v>
      </c>
      <c r="F64">
        <v>66.575000000000003</v>
      </c>
      <c r="G64">
        <v>1.6</v>
      </c>
      <c r="H64">
        <v>0</v>
      </c>
      <c r="I64">
        <v>1.1000000000000001</v>
      </c>
    </row>
    <row r="65" spans="1:9" x14ac:dyDescent="0.25">
      <c r="A65" s="1" t="s">
        <v>131</v>
      </c>
      <c r="B65">
        <v>3</v>
      </c>
      <c r="C65">
        <v>0</v>
      </c>
      <c r="D65">
        <v>1</v>
      </c>
      <c r="E65">
        <v>21.716999999999999</v>
      </c>
      <c r="F65">
        <v>22.631</v>
      </c>
      <c r="G65">
        <v>10.7</v>
      </c>
      <c r="H65">
        <v>0</v>
      </c>
      <c r="I65">
        <v>4.4000000000000004</v>
      </c>
    </row>
    <row r="66" spans="1:9" x14ac:dyDescent="0.25">
      <c r="A66" s="1" t="s">
        <v>295</v>
      </c>
      <c r="B66">
        <v>3</v>
      </c>
      <c r="C66">
        <v>1</v>
      </c>
      <c r="D66">
        <v>1</v>
      </c>
      <c r="E66">
        <v>43.177999999999997</v>
      </c>
      <c r="F66">
        <v>23.893999999999998</v>
      </c>
      <c r="G66">
        <v>8.5</v>
      </c>
      <c r="H66">
        <v>3.5</v>
      </c>
      <c r="I66">
        <v>3.5</v>
      </c>
    </row>
    <row r="67" spans="1:9" x14ac:dyDescent="0.25">
      <c r="A67" s="1" t="s">
        <v>153</v>
      </c>
      <c r="B67">
        <v>3</v>
      </c>
      <c r="C67">
        <v>3</v>
      </c>
      <c r="D67">
        <v>0</v>
      </c>
      <c r="E67">
        <v>20.280999999999999</v>
      </c>
      <c r="F67">
        <v>49.957000000000001</v>
      </c>
      <c r="G67">
        <v>18.8</v>
      </c>
      <c r="H67">
        <v>15.5</v>
      </c>
      <c r="I67">
        <v>0</v>
      </c>
    </row>
    <row r="68" spans="1:9" x14ac:dyDescent="0.25">
      <c r="A68" s="1" t="s">
        <v>52</v>
      </c>
      <c r="B68">
        <v>3</v>
      </c>
      <c r="C68">
        <v>1</v>
      </c>
      <c r="D68">
        <v>0</v>
      </c>
      <c r="E68">
        <v>138.94</v>
      </c>
      <c r="F68">
        <v>35.682000000000002</v>
      </c>
      <c r="G68">
        <v>2.5</v>
      </c>
      <c r="H68">
        <v>0.5</v>
      </c>
      <c r="I68">
        <v>0</v>
      </c>
    </row>
    <row r="69" spans="1:9" x14ac:dyDescent="0.25">
      <c r="A69" s="1" t="s">
        <v>301</v>
      </c>
      <c r="B69">
        <v>3</v>
      </c>
      <c r="C69">
        <v>1</v>
      </c>
      <c r="D69">
        <v>0</v>
      </c>
      <c r="E69">
        <v>31.646000000000001</v>
      </c>
      <c r="F69">
        <v>36.091999999999999</v>
      </c>
      <c r="G69">
        <v>11.8</v>
      </c>
      <c r="H69">
        <v>3.9</v>
      </c>
      <c r="I69">
        <v>0</v>
      </c>
    </row>
    <row r="70" spans="1:9" x14ac:dyDescent="0.25">
      <c r="A70" s="1" t="s">
        <v>190</v>
      </c>
      <c r="B70">
        <v>2</v>
      </c>
      <c r="C70">
        <v>1</v>
      </c>
      <c r="D70">
        <v>1</v>
      </c>
      <c r="E70">
        <v>41.094000000000001</v>
      </c>
      <c r="F70">
        <v>9.0320999999999998</v>
      </c>
      <c r="G70">
        <v>6.8</v>
      </c>
      <c r="H70">
        <v>3</v>
      </c>
      <c r="I70">
        <v>3</v>
      </c>
    </row>
    <row r="71" spans="1:9" x14ac:dyDescent="0.25">
      <c r="A71" s="1" t="s">
        <v>28</v>
      </c>
      <c r="B71">
        <v>2</v>
      </c>
      <c r="C71">
        <v>0</v>
      </c>
      <c r="D71">
        <v>1</v>
      </c>
      <c r="E71">
        <v>13.989000000000001</v>
      </c>
      <c r="F71">
        <v>94.301000000000002</v>
      </c>
      <c r="G71">
        <v>19</v>
      </c>
      <c r="H71">
        <v>0</v>
      </c>
      <c r="I71">
        <v>11.1</v>
      </c>
    </row>
    <row r="72" spans="1:9" x14ac:dyDescent="0.25">
      <c r="A72" s="1" t="s">
        <v>238</v>
      </c>
      <c r="B72">
        <v>2</v>
      </c>
      <c r="C72">
        <v>0</v>
      </c>
      <c r="D72">
        <v>1</v>
      </c>
      <c r="E72">
        <v>16.29</v>
      </c>
      <c r="F72">
        <v>59.287999999999997</v>
      </c>
      <c r="G72">
        <v>15.2</v>
      </c>
      <c r="H72">
        <v>0</v>
      </c>
      <c r="I72">
        <v>9</v>
      </c>
    </row>
    <row r="73" spans="1:9" x14ac:dyDescent="0.25">
      <c r="A73" s="1" t="s">
        <v>102</v>
      </c>
      <c r="B73">
        <v>2</v>
      </c>
      <c r="C73">
        <v>0</v>
      </c>
      <c r="D73">
        <v>1</v>
      </c>
      <c r="E73">
        <v>64.872</v>
      </c>
      <c r="F73">
        <v>41.167000000000002</v>
      </c>
      <c r="G73">
        <v>3.5</v>
      </c>
      <c r="H73">
        <v>0</v>
      </c>
      <c r="I73">
        <v>2.2999999999999998</v>
      </c>
    </row>
    <row r="74" spans="1:9" x14ac:dyDescent="0.25">
      <c r="A74" s="1" t="s">
        <v>287</v>
      </c>
      <c r="B74">
        <v>2</v>
      </c>
      <c r="C74">
        <v>3</v>
      </c>
      <c r="D74">
        <v>0</v>
      </c>
      <c r="E74">
        <v>57.488</v>
      </c>
      <c r="F74">
        <v>100.44</v>
      </c>
      <c r="G74">
        <v>5</v>
      </c>
      <c r="H74">
        <v>4.3</v>
      </c>
      <c r="I74">
        <v>0</v>
      </c>
    </row>
    <row r="75" spans="1:9" x14ac:dyDescent="0.25">
      <c r="A75" s="1" t="s">
        <v>63</v>
      </c>
      <c r="B75">
        <v>2</v>
      </c>
      <c r="C75">
        <v>3</v>
      </c>
      <c r="D75">
        <v>3</v>
      </c>
      <c r="E75">
        <v>76.625</v>
      </c>
      <c r="F75">
        <v>6.6742999999999997</v>
      </c>
      <c r="G75">
        <v>3</v>
      </c>
      <c r="H75">
        <v>2.6</v>
      </c>
      <c r="I75">
        <v>4.2</v>
      </c>
    </row>
    <row r="76" spans="1:9" x14ac:dyDescent="0.25">
      <c r="A76" s="1" t="s">
        <v>61</v>
      </c>
      <c r="B76">
        <v>2</v>
      </c>
      <c r="C76">
        <v>1</v>
      </c>
      <c r="D76">
        <v>1</v>
      </c>
      <c r="E76">
        <v>84.87</v>
      </c>
      <c r="F76">
        <v>39.201999999999998</v>
      </c>
      <c r="G76">
        <v>3.3</v>
      </c>
      <c r="H76">
        <v>2.1</v>
      </c>
      <c r="I76">
        <v>2.1</v>
      </c>
    </row>
    <row r="77" spans="1:9" x14ac:dyDescent="0.25">
      <c r="A77" s="1" t="s">
        <v>224</v>
      </c>
      <c r="B77">
        <v>2</v>
      </c>
      <c r="C77">
        <v>0</v>
      </c>
      <c r="D77">
        <v>0</v>
      </c>
      <c r="E77">
        <v>59.62</v>
      </c>
      <c r="F77">
        <v>48.712000000000003</v>
      </c>
      <c r="G77">
        <v>4.7</v>
      </c>
      <c r="H77">
        <v>0</v>
      </c>
      <c r="I77">
        <v>0</v>
      </c>
    </row>
    <row r="78" spans="1:9" x14ac:dyDescent="0.25">
      <c r="A78" s="1" t="s">
        <v>169</v>
      </c>
      <c r="B78">
        <v>2</v>
      </c>
      <c r="C78">
        <v>1</v>
      </c>
      <c r="D78">
        <v>0</v>
      </c>
      <c r="E78">
        <v>126.6</v>
      </c>
      <c r="F78">
        <v>86.298000000000002</v>
      </c>
      <c r="G78">
        <v>2</v>
      </c>
      <c r="H78">
        <v>1.3</v>
      </c>
      <c r="I78">
        <v>0</v>
      </c>
    </row>
    <row r="79" spans="1:9" x14ac:dyDescent="0.25">
      <c r="A79" s="1" t="s">
        <v>318</v>
      </c>
      <c r="B79">
        <v>2</v>
      </c>
      <c r="C79">
        <v>1</v>
      </c>
      <c r="D79">
        <v>1</v>
      </c>
      <c r="E79">
        <v>37.030999999999999</v>
      </c>
      <c r="F79">
        <v>85.99</v>
      </c>
      <c r="G79">
        <v>6.7</v>
      </c>
      <c r="H79">
        <v>4.5999999999999996</v>
      </c>
      <c r="I79">
        <v>2.1</v>
      </c>
    </row>
    <row r="80" spans="1:9" x14ac:dyDescent="0.25">
      <c r="A80" s="1" t="s">
        <v>134</v>
      </c>
      <c r="B80">
        <v>2</v>
      </c>
      <c r="C80">
        <v>0</v>
      </c>
      <c r="D80">
        <v>2</v>
      </c>
      <c r="E80">
        <v>95.337000000000003</v>
      </c>
      <c r="F80">
        <v>59.186</v>
      </c>
      <c r="G80">
        <v>2.7</v>
      </c>
      <c r="H80">
        <v>0</v>
      </c>
      <c r="I80">
        <v>2.6</v>
      </c>
    </row>
    <row r="81" spans="1:9" x14ac:dyDescent="0.25">
      <c r="A81" s="1" t="s">
        <v>93</v>
      </c>
      <c r="B81">
        <v>2</v>
      </c>
      <c r="C81">
        <v>1</v>
      </c>
      <c r="D81">
        <v>1</v>
      </c>
      <c r="E81">
        <v>36.637999999999998</v>
      </c>
      <c r="F81">
        <v>41.482999999999997</v>
      </c>
      <c r="G81">
        <v>6.3</v>
      </c>
      <c r="H81">
        <v>2.7</v>
      </c>
      <c r="I81">
        <v>2.7</v>
      </c>
    </row>
    <row r="82" spans="1:9" x14ac:dyDescent="0.25">
      <c r="A82" s="1" t="s">
        <v>150</v>
      </c>
      <c r="B82">
        <v>2</v>
      </c>
      <c r="C82">
        <v>0</v>
      </c>
      <c r="D82">
        <v>0</v>
      </c>
      <c r="E82">
        <v>38.253999999999998</v>
      </c>
      <c r="F82">
        <v>23.036999999999999</v>
      </c>
      <c r="G82">
        <v>6.8</v>
      </c>
      <c r="H82">
        <v>0</v>
      </c>
      <c r="I82">
        <v>0</v>
      </c>
    </row>
    <row r="83" spans="1:9" x14ac:dyDescent="0.25">
      <c r="A83" s="1" t="s">
        <v>219</v>
      </c>
      <c r="B83">
        <v>2</v>
      </c>
      <c r="C83">
        <v>2</v>
      </c>
      <c r="D83">
        <v>1</v>
      </c>
      <c r="E83">
        <v>37.250999999999998</v>
      </c>
      <c r="F83">
        <v>50.911999999999999</v>
      </c>
      <c r="G83">
        <v>6.8</v>
      </c>
      <c r="H83">
        <v>4.9000000000000004</v>
      </c>
      <c r="I83">
        <v>4.5999999999999996</v>
      </c>
    </row>
    <row r="84" spans="1:9" x14ac:dyDescent="0.25">
      <c r="A84" s="1" t="s">
        <v>351</v>
      </c>
      <c r="B84">
        <v>2</v>
      </c>
      <c r="C84">
        <v>1</v>
      </c>
      <c r="D84">
        <v>0</v>
      </c>
      <c r="E84">
        <v>60.886000000000003</v>
      </c>
      <c r="F84">
        <v>79.787999999999997</v>
      </c>
      <c r="G84">
        <v>4.0999999999999996</v>
      </c>
      <c r="H84">
        <v>2.2000000000000002</v>
      </c>
      <c r="I84">
        <v>0</v>
      </c>
    </row>
    <row r="85" spans="1:9" x14ac:dyDescent="0.25">
      <c r="A85" s="1" t="s">
        <v>363</v>
      </c>
      <c r="B85">
        <v>2</v>
      </c>
      <c r="C85">
        <v>4</v>
      </c>
      <c r="D85">
        <v>5</v>
      </c>
      <c r="E85">
        <v>78.328999999999994</v>
      </c>
      <c r="F85">
        <v>9.3993000000000002</v>
      </c>
      <c r="G85">
        <v>3.1</v>
      </c>
      <c r="H85">
        <v>8.6</v>
      </c>
      <c r="I85">
        <v>7.4</v>
      </c>
    </row>
    <row r="86" spans="1:9" x14ac:dyDescent="0.25">
      <c r="A86" s="1" t="s">
        <v>44</v>
      </c>
      <c r="B86">
        <v>2</v>
      </c>
      <c r="C86">
        <v>1</v>
      </c>
      <c r="D86">
        <v>1</v>
      </c>
      <c r="E86">
        <v>54.731000000000002</v>
      </c>
      <c r="F86">
        <v>14.836</v>
      </c>
      <c r="G86">
        <v>3.7</v>
      </c>
      <c r="H86">
        <v>1.8</v>
      </c>
      <c r="I86">
        <v>1.8</v>
      </c>
    </row>
    <row r="87" spans="1:9" x14ac:dyDescent="0.25">
      <c r="A87" s="1" t="s">
        <v>50</v>
      </c>
      <c r="B87">
        <v>2</v>
      </c>
      <c r="C87">
        <v>2</v>
      </c>
      <c r="D87">
        <v>2</v>
      </c>
      <c r="E87">
        <v>20.14</v>
      </c>
      <c r="F87">
        <v>29.058</v>
      </c>
      <c r="G87">
        <v>13.9</v>
      </c>
      <c r="H87">
        <v>6.1</v>
      </c>
      <c r="I87">
        <v>6.1</v>
      </c>
    </row>
    <row r="88" spans="1:9" x14ac:dyDescent="0.25">
      <c r="A88" s="1" t="s">
        <v>56</v>
      </c>
      <c r="B88">
        <v>2</v>
      </c>
      <c r="C88">
        <v>3</v>
      </c>
      <c r="D88">
        <v>3</v>
      </c>
      <c r="E88">
        <v>38.298000000000002</v>
      </c>
      <c r="F88">
        <v>14.494</v>
      </c>
      <c r="G88">
        <v>3.5</v>
      </c>
      <c r="H88">
        <v>5.5</v>
      </c>
      <c r="I88">
        <v>5.5</v>
      </c>
    </row>
    <row r="89" spans="1:9" x14ac:dyDescent="0.25">
      <c r="A89" s="1" t="s">
        <v>109</v>
      </c>
      <c r="B89">
        <v>2</v>
      </c>
      <c r="C89">
        <v>3</v>
      </c>
      <c r="D89">
        <v>0</v>
      </c>
      <c r="E89">
        <v>17.47</v>
      </c>
      <c r="F89">
        <v>25.927</v>
      </c>
      <c r="G89">
        <v>15.4</v>
      </c>
      <c r="H89">
        <v>26.2</v>
      </c>
      <c r="I89">
        <v>0</v>
      </c>
    </row>
    <row r="90" spans="1:9" x14ac:dyDescent="0.25">
      <c r="A90" s="1" t="s">
        <v>277</v>
      </c>
      <c r="B90">
        <v>2</v>
      </c>
      <c r="C90">
        <v>0</v>
      </c>
      <c r="D90">
        <v>1</v>
      </c>
      <c r="E90">
        <v>27.745000000000001</v>
      </c>
      <c r="F90">
        <v>74.873999999999995</v>
      </c>
      <c r="G90">
        <v>8.6</v>
      </c>
      <c r="H90">
        <v>0</v>
      </c>
      <c r="I90">
        <v>4.5</v>
      </c>
    </row>
    <row r="91" spans="1:9" x14ac:dyDescent="0.25">
      <c r="A91" s="1" t="s">
        <v>353</v>
      </c>
      <c r="B91">
        <v>2</v>
      </c>
      <c r="C91">
        <v>1</v>
      </c>
      <c r="D91">
        <v>0</v>
      </c>
      <c r="E91">
        <v>98.555000000000007</v>
      </c>
      <c r="F91">
        <v>72.099999999999994</v>
      </c>
      <c r="G91">
        <v>2.4</v>
      </c>
      <c r="H91">
        <v>1.1000000000000001</v>
      </c>
      <c r="I91">
        <v>0</v>
      </c>
    </row>
    <row r="92" spans="1:9" x14ac:dyDescent="0.25">
      <c r="A92" s="1" t="s">
        <v>206</v>
      </c>
      <c r="B92">
        <v>2</v>
      </c>
      <c r="C92">
        <v>0</v>
      </c>
      <c r="D92">
        <v>1</v>
      </c>
      <c r="E92">
        <v>61.448</v>
      </c>
      <c r="F92">
        <v>23.449000000000002</v>
      </c>
      <c r="G92">
        <v>3.7</v>
      </c>
      <c r="H92">
        <v>0</v>
      </c>
      <c r="I92">
        <v>2</v>
      </c>
    </row>
    <row r="93" spans="1:9" x14ac:dyDescent="0.25">
      <c r="A93" s="1" t="s">
        <v>222</v>
      </c>
      <c r="B93">
        <v>2</v>
      </c>
      <c r="C93">
        <v>0</v>
      </c>
      <c r="D93">
        <v>1</v>
      </c>
      <c r="E93">
        <v>39.829000000000001</v>
      </c>
      <c r="F93">
        <v>33.677</v>
      </c>
      <c r="G93">
        <v>7.1</v>
      </c>
      <c r="H93">
        <v>0</v>
      </c>
      <c r="I93">
        <v>3.4</v>
      </c>
    </row>
    <row r="94" spans="1:9" x14ac:dyDescent="0.25">
      <c r="A94" s="1" t="s">
        <v>310</v>
      </c>
      <c r="B94">
        <v>2</v>
      </c>
      <c r="C94">
        <v>1</v>
      </c>
      <c r="D94">
        <v>1</v>
      </c>
      <c r="E94">
        <v>97.44</v>
      </c>
      <c r="F94">
        <v>14.007999999999999</v>
      </c>
      <c r="G94">
        <v>2.6</v>
      </c>
      <c r="H94">
        <v>1.7</v>
      </c>
      <c r="I94">
        <v>0.9</v>
      </c>
    </row>
    <row r="95" spans="1:9" x14ac:dyDescent="0.25">
      <c r="A95" s="1" t="s">
        <v>122</v>
      </c>
      <c r="B95">
        <v>2</v>
      </c>
      <c r="C95">
        <v>0</v>
      </c>
      <c r="D95">
        <v>0</v>
      </c>
      <c r="E95">
        <v>96.694999999999993</v>
      </c>
      <c r="F95">
        <v>6.8467000000000002</v>
      </c>
      <c r="G95">
        <v>2.6</v>
      </c>
      <c r="H95">
        <v>0</v>
      </c>
      <c r="I95">
        <v>0</v>
      </c>
    </row>
    <row r="96" spans="1:9" x14ac:dyDescent="0.25">
      <c r="A96" s="1" t="s">
        <v>87</v>
      </c>
      <c r="B96">
        <v>1</v>
      </c>
      <c r="C96">
        <v>2</v>
      </c>
      <c r="D96">
        <v>3</v>
      </c>
      <c r="E96">
        <v>43.774000000000001</v>
      </c>
      <c r="F96">
        <v>105.19</v>
      </c>
      <c r="G96">
        <v>2.2999999999999998</v>
      </c>
      <c r="H96">
        <v>4.0999999999999996</v>
      </c>
      <c r="I96">
        <v>6.1</v>
      </c>
    </row>
    <row r="97" spans="1:9" x14ac:dyDescent="0.25">
      <c r="A97" s="1" t="s">
        <v>21</v>
      </c>
      <c r="B97">
        <v>1</v>
      </c>
      <c r="C97">
        <v>1</v>
      </c>
      <c r="D97">
        <v>3</v>
      </c>
      <c r="E97">
        <v>58.634999999999998</v>
      </c>
      <c r="F97">
        <v>136.46</v>
      </c>
      <c r="G97">
        <v>2.2999999999999998</v>
      </c>
      <c r="H97">
        <v>2.9</v>
      </c>
      <c r="I97">
        <v>5.2</v>
      </c>
    </row>
    <row r="98" spans="1:9" x14ac:dyDescent="0.25">
      <c r="A98" s="1" t="s">
        <v>145</v>
      </c>
      <c r="B98">
        <v>1</v>
      </c>
      <c r="C98">
        <v>1</v>
      </c>
      <c r="D98">
        <v>3</v>
      </c>
      <c r="E98">
        <v>21.154</v>
      </c>
      <c r="F98">
        <v>51.731000000000002</v>
      </c>
      <c r="G98">
        <v>5.6</v>
      </c>
      <c r="H98">
        <v>3.6</v>
      </c>
      <c r="I98">
        <v>14.9</v>
      </c>
    </row>
    <row r="99" spans="1:9" x14ac:dyDescent="0.25">
      <c r="A99" s="1" t="s">
        <v>62</v>
      </c>
      <c r="B99">
        <v>1</v>
      </c>
      <c r="C99">
        <v>4</v>
      </c>
      <c r="D99">
        <v>3</v>
      </c>
      <c r="E99">
        <v>77.063000000000002</v>
      </c>
      <c r="F99">
        <v>6.5557999999999996</v>
      </c>
      <c r="G99">
        <v>1.7</v>
      </c>
      <c r="H99">
        <v>4.5999999999999996</v>
      </c>
      <c r="I99">
        <v>3.3</v>
      </c>
    </row>
    <row r="100" spans="1:9" x14ac:dyDescent="0.25">
      <c r="A100" s="1" t="s">
        <v>370</v>
      </c>
      <c r="B100">
        <v>1</v>
      </c>
      <c r="C100">
        <v>1</v>
      </c>
      <c r="D100">
        <v>1</v>
      </c>
      <c r="E100">
        <v>15.43</v>
      </c>
      <c r="F100">
        <v>6.3106999999999998</v>
      </c>
      <c r="G100">
        <v>5.0999999999999996</v>
      </c>
      <c r="H100">
        <v>5.0999999999999996</v>
      </c>
      <c r="I100">
        <v>5.0999999999999996</v>
      </c>
    </row>
    <row r="101" spans="1:9" x14ac:dyDescent="0.25">
      <c r="A101" s="1" t="s">
        <v>164</v>
      </c>
      <c r="B101">
        <v>1</v>
      </c>
      <c r="C101">
        <v>2</v>
      </c>
      <c r="D101">
        <v>0</v>
      </c>
      <c r="E101">
        <v>17.763999999999999</v>
      </c>
      <c r="F101">
        <v>80.414000000000001</v>
      </c>
      <c r="G101">
        <v>6.3</v>
      </c>
      <c r="H101">
        <v>13.2</v>
      </c>
      <c r="I101">
        <v>0</v>
      </c>
    </row>
    <row r="102" spans="1:9" x14ac:dyDescent="0.25">
      <c r="A102" s="1" t="s">
        <v>286</v>
      </c>
      <c r="B102">
        <v>1</v>
      </c>
      <c r="C102">
        <v>1</v>
      </c>
      <c r="D102">
        <v>2</v>
      </c>
      <c r="E102">
        <v>14.914</v>
      </c>
      <c r="F102">
        <v>33.622999999999998</v>
      </c>
      <c r="G102">
        <v>5.3</v>
      </c>
      <c r="H102">
        <v>5.3</v>
      </c>
      <c r="I102">
        <v>10.6</v>
      </c>
    </row>
    <row r="103" spans="1:9" x14ac:dyDescent="0.25">
      <c r="A103" s="1" t="s">
        <v>212</v>
      </c>
      <c r="B103">
        <v>1</v>
      </c>
      <c r="C103">
        <v>0</v>
      </c>
      <c r="D103">
        <v>1</v>
      </c>
      <c r="E103">
        <v>71.606999999999999</v>
      </c>
      <c r="F103">
        <v>37.048999999999999</v>
      </c>
      <c r="G103">
        <v>1.9</v>
      </c>
      <c r="H103">
        <v>0</v>
      </c>
      <c r="I103">
        <v>1.4</v>
      </c>
    </row>
    <row r="104" spans="1:9" x14ac:dyDescent="0.25">
      <c r="A104" s="1" t="s">
        <v>250</v>
      </c>
      <c r="B104">
        <v>1</v>
      </c>
      <c r="C104">
        <v>3</v>
      </c>
      <c r="D104">
        <v>2</v>
      </c>
      <c r="E104">
        <v>13.714</v>
      </c>
      <c r="F104">
        <v>66.736000000000004</v>
      </c>
      <c r="G104">
        <v>18.5</v>
      </c>
      <c r="H104">
        <v>26.1</v>
      </c>
      <c r="I104">
        <v>15.1</v>
      </c>
    </row>
    <row r="105" spans="1:9" x14ac:dyDescent="0.25">
      <c r="A105" s="1" t="s">
        <v>146</v>
      </c>
      <c r="B105">
        <v>1</v>
      </c>
      <c r="C105">
        <v>1</v>
      </c>
      <c r="D105">
        <v>2</v>
      </c>
      <c r="E105">
        <v>22.683</v>
      </c>
      <c r="F105">
        <v>36.959000000000003</v>
      </c>
      <c r="G105">
        <v>5.8</v>
      </c>
      <c r="H105">
        <v>5.8</v>
      </c>
      <c r="I105">
        <v>10.199999999999999</v>
      </c>
    </row>
    <row r="106" spans="1:9" x14ac:dyDescent="0.25">
      <c r="A106" s="1" t="s">
        <v>296</v>
      </c>
      <c r="B106">
        <v>1</v>
      </c>
      <c r="C106">
        <v>1</v>
      </c>
      <c r="D106">
        <v>1</v>
      </c>
      <c r="E106">
        <v>18.975999999999999</v>
      </c>
      <c r="F106">
        <v>43.360999999999997</v>
      </c>
      <c r="G106">
        <v>5.8</v>
      </c>
      <c r="H106">
        <v>7</v>
      </c>
      <c r="I106">
        <v>5.3</v>
      </c>
    </row>
    <row r="107" spans="1:9" x14ac:dyDescent="0.25">
      <c r="A107" s="1" t="s">
        <v>225</v>
      </c>
      <c r="B107">
        <v>1</v>
      </c>
      <c r="C107">
        <v>1</v>
      </c>
      <c r="D107">
        <v>0</v>
      </c>
      <c r="E107">
        <v>57.923999999999999</v>
      </c>
      <c r="F107">
        <v>70.263999999999996</v>
      </c>
      <c r="G107">
        <v>1.5</v>
      </c>
      <c r="H107">
        <v>1.3</v>
      </c>
      <c r="I107">
        <v>0</v>
      </c>
    </row>
    <row r="108" spans="1:9" x14ac:dyDescent="0.25">
      <c r="A108" s="1" t="s">
        <v>240</v>
      </c>
      <c r="B108">
        <v>1</v>
      </c>
      <c r="C108">
        <v>1</v>
      </c>
      <c r="D108">
        <v>1</v>
      </c>
      <c r="E108">
        <v>46.152999999999999</v>
      </c>
      <c r="F108">
        <v>30.934999999999999</v>
      </c>
      <c r="G108">
        <v>3.9</v>
      </c>
      <c r="H108">
        <v>3.4</v>
      </c>
      <c r="I108">
        <v>2.5</v>
      </c>
    </row>
    <row r="109" spans="1:9" x14ac:dyDescent="0.25">
      <c r="A109" s="1" t="s">
        <v>280</v>
      </c>
      <c r="B109">
        <v>1</v>
      </c>
      <c r="C109">
        <v>1</v>
      </c>
      <c r="D109">
        <v>2</v>
      </c>
      <c r="E109">
        <v>28.521000000000001</v>
      </c>
      <c r="F109">
        <v>56.161000000000001</v>
      </c>
      <c r="G109">
        <v>4.4000000000000004</v>
      </c>
      <c r="H109">
        <v>6</v>
      </c>
      <c r="I109">
        <v>8.5</v>
      </c>
    </row>
    <row r="110" spans="1:9" x14ac:dyDescent="0.25">
      <c r="A110" s="1" t="s">
        <v>173</v>
      </c>
      <c r="B110">
        <v>1</v>
      </c>
      <c r="C110">
        <v>1</v>
      </c>
      <c r="D110">
        <v>0</v>
      </c>
      <c r="E110">
        <v>18.501999999999999</v>
      </c>
      <c r="F110">
        <v>72.411000000000001</v>
      </c>
      <c r="G110">
        <v>7.2</v>
      </c>
      <c r="H110">
        <v>8.4</v>
      </c>
      <c r="I110">
        <v>0</v>
      </c>
    </row>
    <row r="111" spans="1:9" x14ac:dyDescent="0.25">
      <c r="A111" s="1" t="s">
        <v>305</v>
      </c>
      <c r="B111">
        <v>1</v>
      </c>
      <c r="C111">
        <v>1</v>
      </c>
      <c r="D111">
        <v>0</v>
      </c>
      <c r="E111">
        <v>100.2</v>
      </c>
      <c r="F111">
        <v>49.859000000000002</v>
      </c>
      <c r="G111">
        <v>1.9</v>
      </c>
      <c r="H111">
        <v>1.7</v>
      </c>
      <c r="I111">
        <v>0</v>
      </c>
    </row>
    <row r="112" spans="1:9" x14ac:dyDescent="0.25">
      <c r="A112" s="1" t="s">
        <v>34</v>
      </c>
      <c r="B112">
        <v>1</v>
      </c>
      <c r="C112">
        <v>2</v>
      </c>
      <c r="D112">
        <v>0</v>
      </c>
      <c r="E112">
        <v>14.185</v>
      </c>
      <c r="F112">
        <v>11.657999999999999</v>
      </c>
      <c r="G112">
        <v>5.4</v>
      </c>
      <c r="H112">
        <v>11.6</v>
      </c>
      <c r="I112">
        <v>0</v>
      </c>
    </row>
    <row r="113" spans="1:9" x14ac:dyDescent="0.25">
      <c r="A113" s="1" t="s">
        <v>144</v>
      </c>
      <c r="B113">
        <v>1</v>
      </c>
      <c r="C113">
        <v>1</v>
      </c>
      <c r="D113">
        <v>0</v>
      </c>
      <c r="E113">
        <v>67.819000000000003</v>
      </c>
      <c r="F113">
        <v>11.547000000000001</v>
      </c>
      <c r="G113">
        <v>1.6</v>
      </c>
      <c r="H113">
        <v>1.6</v>
      </c>
      <c r="I113">
        <v>0</v>
      </c>
    </row>
    <row r="114" spans="1:9" x14ac:dyDescent="0.25">
      <c r="A114" s="1" t="s">
        <v>237</v>
      </c>
      <c r="B114">
        <v>1</v>
      </c>
      <c r="C114">
        <v>1</v>
      </c>
      <c r="D114">
        <v>0</v>
      </c>
      <c r="E114">
        <v>30.791</v>
      </c>
      <c r="F114">
        <v>14.446</v>
      </c>
      <c r="G114">
        <v>5.2</v>
      </c>
      <c r="H114">
        <v>5.2</v>
      </c>
      <c r="I114">
        <v>0</v>
      </c>
    </row>
    <row r="115" spans="1:9" x14ac:dyDescent="0.25">
      <c r="A115" s="1" t="s">
        <v>355</v>
      </c>
      <c r="B115">
        <v>1</v>
      </c>
      <c r="C115">
        <v>2</v>
      </c>
      <c r="D115">
        <v>1</v>
      </c>
      <c r="E115">
        <v>260.73</v>
      </c>
      <c r="F115">
        <v>29.863</v>
      </c>
      <c r="G115">
        <v>5.2</v>
      </c>
      <c r="H115">
        <v>8.5</v>
      </c>
      <c r="I115">
        <v>3.3</v>
      </c>
    </row>
    <row r="116" spans="1:9" x14ac:dyDescent="0.25">
      <c r="A116" s="1" t="s">
        <v>230</v>
      </c>
      <c r="B116">
        <v>1</v>
      </c>
      <c r="C116">
        <v>1</v>
      </c>
      <c r="D116">
        <v>0</v>
      </c>
      <c r="E116">
        <v>32.921999999999997</v>
      </c>
      <c r="F116">
        <v>20.741</v>
      </c>
      <c r="G116">
        <v>6.3</v>
      </c>
      <c r="H116">
        <v>6.3</v>
      </c>
      <c r="I116">
        <v>0</v>
      </c>
    </row>
    <row r="117" spans="1:9" x14ac:dyDescent="0.25">
      <c r="A117" s="1" t="s">
        <v>339</v>
      </c>
      <c r="B117">
        <v>1</v>
      </c>
      <c r="C117">
        <v>2</v>
      </c>
      <c r="D117">
        <v>0</v>
      </c>
      <c r="E117">
        <v>19.812999999999999</v>
      </c>
      <c r="F117">
        <v>21.021000000000001</v>
      </c>
      <c r="G117">
        <v>8.3000000000000007</v>
      </c>
      <c r="H117">
        <v>15.4</v>
      </c>
      <c r="I117">
        <v>0</v>
      </c>
    </row>
    <row r="118" spans="1:9" x14ac:dyDescent="0.25">
      <c r="A118" s="1" t="s">
        <v>55</v>
      </c>
      <c r="B118">
        <v>1</v>
      </c>
      <c r="C118">
        <v>2</v>
      </c>
      <c r="D118">
        <v>0</v>
      </c>
      <c r="E118">
        <v>50.322000000000003</v>
      </c>
      <c r="F118">
        <v>82.576999999999998</v>
      </c>
      <c r="G118">
        <v>2</v>
      </c>
      <c r="H118">
        <v>6.1</v>
      </c>
      <c r="I118">
        <v>0</v>
      </c>
    </row>
    <row r="119" spans="1:9" x14ac:dyDescent="0.25">
      <c r="A119" s="1" t="s">
        <v>248</v>
      </c>
      <c r="B119">
        <v>1</v>
      </c>
      <c r="C119">
        <v>0</v>
      </c>
      <c r="D119">
        <v>1</v>
      </c>
      <c r="E119">
        <v>20.51</v>
      </c>
      <c r="F119">
        <v>17.707000000000001</v>
      </c>
      <c r="G119">
        <v>4</v>
      </c>
      <c r="H119">
        <v>0</v>
      </c>
      <c r="I119">
        <v>5.2</v>
      </c>
    </row>
    <row r="120" spans="1:9" x14ac:dyDescent="0.25">
      <c r="A120" s="1" t="s">
        <v>104</v>
      </c>
      <c r="B120">
        <v>1</v>
      </c>
      <c r="C120">
        <v>1</v>
      </c>
      <c r="D120">
        <v>0</v>
      </c>
      <c r="E120">
        <v>113.38</v>
      </c>
      <c r="F120">
        <v>22.192</v>
      </c>
      <c r="G120">
        <v>1.1000000000000001</v>
      </c>
      <c r="H120">
        <v>0.7</v>
      </c>
      <c r="I120">
        <v>0</v>
      </c>
    </row>
    <row r="121" spans="1:9" x14ac:dyDescent="0.25">
      <c r="A121" s="1" t="s">
        <v>128</v>
      </c>
      <c r="B121">
        <v>1</v>
      </c>
      <c r="C121">
        <v>1</v>
      </c>
      <c r="D121">
        <v>0</v>
      </c>
      <c r="E121">
        <v>278.11</v>
      </c>
      <c r="F121">
        <v>35.31</v>
      </c>
      <c r="G121">
        <v>0.4</v>
      </c>
      <c r="H121">
        <v>0.4</v>
      </c>
      <c r="I121">
        <v>0</v>
      </c>
    </row>
    <row r="122" spans="1:9" x14ac:dyDescent="0.25">
      <c r="A122" s="1" t="s">
        <v>333</v>
      </c>
      <c r="B122">
        <v>1</v>
      </c>
      <c r="C122">
        <v>1</v>
      </c>
      <c r="D122">
        <v>0</v>
      </c>
      <c r="E122">
        <v>30.69</v>
      </c>
      <c r="F122">
        <v>18.594000000000001</v>
      </c>
      <c r="G122">
        <v>3</v>
      </c>
      <c r="H122">
        <v>3</v>
      </c>
      <c r="I122">
        <v>0</v>
      </c>
    </row>
    <row r="123" spans="1:9" x14ac:dyDescent="0.25">
      <c r="A123" s="1" t="s">
        <v>208</v>
      </c>
      <c r="B123">
        <v>1</v>
      </c>
      <c r="C123">
        <v>0</v>
      </c>
      <c r="D123">
        <v>2</v>
      </c>
      <c r="E123">
        <v>46.107999999999997</v>
      </c>
      <c r="F123">
        <v>38.896999999999998</v>
      </c>
      <c r="G123">
        <v>5.5</v>
      </c>
      <c r="H123">
        <v>0</v>
      </c>
      <c r="I123">
        <v>4.7</v>
      </c>
    </row>
    <row r="124" spans="1:9" x14ac:dyDescent="0.25">
      <c r="A124" s="1" t="s">
        <v>43</v>
      </c>
      <c r="B124">
        <v>1</v>
      </c>
      <c r="C124">
        <v>0</v>
      </c>
      <c r="D124">
        <v>1</v>
      </c>
      <c r="E124">
        <v>38.451000000000001</v>
      </c>
      <c r="F124">
        <v>15.82</v>
      </c>
      <c r="G124">
        <v>2.6</v>
      </c>
      <c r="H124">
        <v>0</v>
      </c>
      <c r="I124">
        <v>3.5</v>
      </c>
    </row>
    <row r="125" spans="1:9" x14ac:dyDescent="0.25">
      <c r="A125" s="1" t="s">
        <v>302</v>
      </c>
      <c r="B125">
        <v>1</v>
      </c>
      <c r="C125">
        <v>1</v>
      </c>
      <c r="D125">
        <v>0</v>
      </c>
      <c r="E125">
        <v>113.32</v>
      </c>
      <c r="F125">
        <v>19.177</v>
      </c>
      <c r="G125">
        <v>1</v>
      </c>
      <c r="H125">
        <v>1</v>
      </c>
      <c r="I125">
        <v>0</v>
      </c>
    </row>
    <row r="126" spans="1:9" x14ac:dyDescent="0.25">
      <c r="A126" s="1" t="s">
        <v>27</v>
      </c>
      <c r="B126">
        <v>1</v>
      </c>
      <c r="C126">
        <v>1</v>
      </c>
      <c r="D126">
        <v>1</v>
      </c>
      <c r="E126">
        <v>53.764000000000003</v>
      </c>
      <c r="F126">
        <v>10.63</v>
      </c>
      <c r="G126">
        <v>1.9</v>
      </c>
      <c r="H126">
        <v>1.9</v>
      </c>
      <c r="I126">
        <v>1.9</v>
      </c>
    </row>
    <row r="127" spans="1:9" x14ac:dyDescent="0.25">
      <c r="A127" s="1" t="s">
        <v>30</v>
      </c>
      <c r="B127">
        <v>1</v>
      </c>
      <c r="C127">
        <v>0</v>
      </c>
      <c r="D127">
        <v>1</v>
      </c>
      <c r="E127">
        <v>20.995999999999999</v>
      </c>
      <c r="F127">
        <v>12.176</v>
      </c>
      <c r="G127">
        <v>5.2</v>
      </c>
      <c r="H127">
        <v>0</v>
      </c>
      <c r="I127">
        <v>5.2</v>
      </c>
    </row>
    <row r="128" spans="1:9" x14ac:dyDescent="0.25">
      <c r="A128" s="1" t="s">
        <v>36</v>
      </c>
      <c r="B128">
        <v>1</v>
      </c>
      <c r="C128">
        <v>1</v>
      </c>
      <c r="D128">
        <v>0</v>
      </c>
      <c r="E128">
        <v>11.497999999999999</v>
      </c>
      <c r="F128">
        <v>9.1196999999999999</v>
      </c>
      <c r="G128">
        <v>13.7</v>
      </c>
      <c r="H128">
        <v>13.7</v>
      </c>
      <c r="I128">
        <v>0</v>
      </c>
    </row>
    <row r="129" spans="1:9" x14ac:dyDescent="0.25">
      <c r="A129" s="1" t="s">
        <v>49</v>
      </c>
      <c r="B129">
        <v>1</v>
      </c>
      <c r="C129">
        <v>1</v>
      </c>
      <c r="D129">
        <v>3</v>
      </c>
      <c r="E129">
        <v>71.956999999999994</v>
      </c>
      <c r="F129">
        <v>18.609000000000002</v>
      </c>
      <c r="G129">
        <v>1.4</v>
      </c>
      <c r="H129">
        <v>1.4</v>
      </c>
      <c r="I129">
        <v>6.4</v>
      </c>
    </row>
    <row r="130" spans="1:9" x14ac:dyDescent="0.25">
      <c r="A130" s="1" t="s">
        <v>83</v>
      </c>
      <c r="B130">
        <v>1</v>
      </c>
      <c r="C130">
        <v>0</v>
      </c>
      <c r="D130">
        <v>1</v>
      </c>
      <c r="E130">
        <v>11.513999999999999</v>
      </c>
      <c r="F130">
        <v>7.2882999999999996</v>
      </c>
      <c r="G130">
        <v>14</v>
      </c>
      <c r="H130">
        <v>0</v>
      </c>
      <c r="I130">
        <v>14</v>
      </c>
    </row>
    <row r="131" spans="1:9" x14ac:dyDescent="0.25">
      <c r="A131" s="1" t="s">
        <v>326</v>
      </c>
      <c r="B131">
        <v>1</v>
      </c>
      <c r="C131">
        <v>1</v>
      </c>
      <c r="D131">
        <v>1</v>
      </c>
      <c r="E131">
        <v>19.698</v>
      </c>
      <c r="F131">
        <v>6.2184999999999997</v>
      </c>
      <c r="G131">
        <v>7.3</v>
      </c>
      <c r="H131">
        <v>7.3</v>
      </c>
      <c r="I131">
        <v>7.3</v>
      </c>
    </row>
    <row r="132" spans="1:9" x14ac:dyDescent="0.25">
      <c r="A132" s="1" t="s">
        <v>337</v>
      </c>
      <c r="B132">
        <v>1</v>
      </c>
      <c r="C132">
        <v>1</v>
      </c>
      <c r="D132">
        <v>0</v>
      </c>
      <c r="E132">
        <v>31.510999999999999</v>
      </c>
      <c r="F132">
        <v>-2</v>
      </c>
      <c r="G132">
        <v>2.6</v>
      </c>
      <c r="H132">
        <v>2.6</v>
      </c>
      <c r="I132">
        <v>0</v>
      </c>
    </row>
    <row r="133" spans="1:9" x14ac:dyDescent="0.25">
      <c r="A133" s="1" t="s">
        <v>343</v>
      </c>
      <c r="B133">
        <v>1</v>
      </c>
      <c r="C133">
        <v>0</v>
      </c>
      <c r="D133">
        <v>1</v>
      </c>
      <c r="E133">
        <v>18.844999999999999</v>
      </c>
      <c r="F133">
        <v>6.1567999999999996</v>
      </c>
      <c r="G133">
        <v>4.2</v>
      </c>
      <c r="H133">
        <v>0</v>
      </c>
      <c r="I133">
        <v>4.2</v>
      </c>
    </row>
    <row r="134" spans="1:9" x14ac:dyDescent="0.25">
      <c r="A134" s="1" t="s">
        <v>357</v>
      </c>
      <c r="B134">
        <v>1</v>
      </c>
      <c r="C134">
        <v>1</v>
      </c>
      <c r="D134">
        <v>0</v>
      </c>
      <c r="E134">
        <v>147.46</v>
      </c>
      <c r="F134">
        <v>11.534000000000001</v>
      </c>
      <c r="G134">
        <v>0.7</v>
      </c>
      <c r="H134">
        <v>0.6</v>
      </c>
      <c r="I134">
        <v>0</v>
      </c>
    </row>
    <row r="135" spans="1:9" x14ac:dyDescent="0.25">
      <c r="A135" s="1" t="s">
        <v>124</v>
      </c>
      <c r="B135">
        <v>1</v>
      </c>
      <c r="C135">
        <v>1</v>
      </c>
      <c r="D135">
        <v>0</v>
      </c>
      <c r="E135">
        <v>274.37</v>
      </c>
      <c r="F135">
        <v>12.05</v>
      </c>
      <c r="G135">
        <v>0.4</v>
      </c>
      <c r="H135">
        <v>0.4</v>
      </c>
      <c r="I135">
        <v>0</v>
      </c>
    </row>
    <row r="136" spans="1:9" x14ac:dyDescent="0.25">
      <c r="A136" s="1" t="s">
        <v>270</v>
      </c>
      <c r="B136">
        <v>1</v>
      </c>
      <c r="C136">
        <v>1</v>
      </c>
      <c r="D136">
        <v>0</v>
      </c>
      <c r="E136">
        <v>9.6693999999999996</v>
      </c>
      <c r="F136">
        <v>13.715999999999999</v>
      </c>
      <c r="G136">
        <v>22</v>
      </c>
      <c r="H136">
        <v>11</v>
      </c>
      <c r="I136">
        <v>0</v>
      </c>
    </row>
    <row r="137" spans="1:9" x14ac:dyDescent="0.25">
      <c r="A137" s="1" t="s">
        <v>108</v>
      </c>
      <c r="B137">
        <v>1</v>
      </c>
      <c r="C137">
        <v>1</v>
      </c>
      <c r="D137">
        <v>0</v>
      </c>
      <c r="E137">
        <v>29.404</v>
      </c>
      <c r="F137">
        <v>36.341000000000001</v>
      </c>
      <c r="G137">
        <v>5.7</v>
      </c>
      <c r="H137">
        <v>6.8</v>
      </c>
      <c r="I137">
        <v>0</v>
      </c>
    </row>
    <row r="138" spans="1:9" x14ac:dyDescent="0.25">
      <c r="A138" s="1" t="s">
        <v>273</v>
      </c>
      <c r="B138">
        <v>1</v>
      </c>
      <c r="C138">
        <v>1</v>
      </c>
      <c r="D138">
        <v>0</v>
      </c>
      <c r="E138">
        <v>37.331000000000003</v>
      </c>
      <c r="F138">
        <v>21.079000000000001</v>
      </c>
      <c r="G138">
        <v>4.0999999999999996</v>
      </c>
      <c r="H138">
        <v>2.9</v>
      </c>
      <c r="I138">
        <v>0</v>
      </c>
    </row>
    <row r="139" spans="1:9" x14ac:dyDescent="0.25">
      <c r="A139" s="1" t="s">
        <v>69</v>
      </c>
      <c r="B139">
        <v>1</v>
      </c>
      <c r="C139">
        <v>1</v>
      </c>
      <c r="D139">
        <v>0</v>
      </c>
      <c r="E139">
        <v>39.42</v>
      </c>
      <c r="F139">
        <v>38.020000000000003</v>
      </c>
      <c r="G139">
        <v>3</v>
      </c>
      <c r="H139">
        <v>3</v>
      </c>
      <c r="I139">
        <v>0</v>
      </c>
    </row>
    <row r="140" spans="1:9" x14ac:dyDescent="0.25">
      <c r="A140" s="1" t="s">
        <v>220</v>
      </c>
      <c r="B140">
        <v>1</v>
      </c>
      <c r="C140">
        <v>0</v>
      </c>
      <c r="D140">
        <v>1</v>
      </c>
      <c r="E140">
        <v>59.67</v>
      </c>
      <c r="F140">
        <v>40.982999999999997</v>
      </c>
      <c r="G140">
        <v>2.6</v>
      </c>
      <c r="H140">
        <v>0</v>
      </c>
      <c r="I140">
        <v>2.6</v>
      </c>
    </row>
    <row r="141" spans="1:9" x14ac:dyDescent="0.25">
      <c r="A141" s="1" t="s">
        <v>272</v>
      </c>
      <c r="B141">
        <v>1</v>
      </c>
      <c r="C141">
        <v>1</v>
      </c>
      <c r="D141">
        <v>0</v>
      </c>
      <c r="E141">
        <v>37.377000000000002</v>
      </c>
      <c r="F141">
        <v>53.956000000000003</v>
      </c>
      <c r="G141">
        <v>4.0999999999999996</v>
      </c>
      <c r="H141">
        <v>2.9</v>
      </c>
      <c r="I141">
        <v>0</v>
      </c>
    </row>
    <row r="142" spans="1:9" x14ac:dyDescent="0.25">
      <c r="A142" s="1" t="s">
        <v>231</v>
      </c>
      <c r="B142">
        <v>1</v>
      </c>
      <c r="C142">
        <v>1</v>
      </c>
      <c r="D142">
        <v>0</v>
      </c>
      <c r="E142">
        <v>120.84</v>
      </c>
      <c r="F142">
        <v>44.433</v>
      </c>
      <c r="G142">
        <v>1.3</v>
      </c>
      <c r="H142">
        <v>0.7</v>
      </c>
      <c r="I142">
        <v>0</v>
      </c>
    </row>
    <row r="143" spans="1:9" x14ac:dyDescent="0.25">
      <c r="A143" s="1" t="s">
        <v>174</v>
      </c>
      <c r="B143">
        <v>1</v>
      </c>
      <c r="C143">
        <v>0</v>
      </c>
      <c r="D143">
        <v>1</v>
      </c>
      <c r="E143">
        <v>30.57</v>
      </c>
      <c r="F143">
        <v>6.5236000000000001</v>
      </c>
      <c r="G143">
        <v>5.0999999999999996</v>
      </c>
      <c r="H143">
        <v>0</v>
      </c>
      <c r="I143">
        <v>5.0999999999999996</v>
      </c>
    </row>
    <row r="144" spans="1:9" x14ac:dyDescent="0.25">
      <c r="A144" s="1" t="s">
        <v>329</v>
      </c>
      <c r="B144">
        <v>1</v>
      </c>
      <c r="C144">
        <v>1</v>
      </c>
      <c r="D144">
        <v>0</v>
      </c>
      <c r="E144">
        <v>48.317</v>
      </c>
      <c r="F144">
        <v>6.4249999999999998</v>
      </c>
      <c r="G144">
        <v>2.5</v>
      </c>
      <c r="H144">
        <v>2.5</v>
      </c>
      <c r="I144">
        <v>0</v>
      </c>
    </row>
    <row r="145" spans="1:9" x14ac:dyDescent="0.25">
      <c r="A145" s="1" t="s">
        <v>54</v>
      </c>
      <c r="B145">
        <v>1</v>
      </c>
      <c r="C145">
        <v>1</v>
      </c>
      <c r="D145">
        <v>1</v>
      </c>
      <c r="E145">
        <v>94.971999999999994</v>
      </c>
      <c r="F145">
        <v>6.3391999999999999</v>
      </c>
      <c r="G145">
        <v>1</v>
      </c>
      <c r="H145">
        <v>1</v>
      </c>
      <c r="I145">
        <v>1</v>
      </c>
    </row>
    <row r="146" spans="1:9" x14ac:dyDescent="0.25">
      <c r="A146" s="1" t="s">
        <v>368</v>
      </c>
      <c r="B146">
        <v>1</v>
      </c>
      <c r="C146">
        <v>1</v>
      </c>
      <c r="D146">
        <v>1</v>
      </c>
      <c r="E146">
        <v>49.55</v>
      </c>
      <c r="F146">
        <v>6.3513999999999999</v>
      </c>
      <c r="G146">
        <v>2.9</v>
      </c>
      <c r="H146">
        <v>2.9</v>
      </c>
      <c r="I146">
        <v>2.9</v>
      </c>
    </row>
    <row r="147" spans="1:9" x14ac:dyDescent="0.25">
      <c r="A147" s="1" t="s">
        <v>151</v>
      </c>
      <c r="B147">
        <v>1</v>
      </c>
      <c r="C147">
        <v>1</v>
      </c>
      <c r="D147">
        <v>0</v>
      </c>
      <c r="E147">
        <v>14.9</v>
      </c>
      <c r="F147">
        <v>6.5437000000000003</v>
      </c>
      <c r="G147">
        <v>7.6</v>
      </c>
      <c r="H147">
        <v>7.6</v>
      </c>
      <c r="I147">
        <v>0</v>
      </c>
    </row>
    <row r="148" spans="1:9" x14ac:dyDescent="0.25">
      <c r="A148" s="1" t="s">
        <v>366</v>
      </c>
      <c r="B148">
        <v>1</v>
      </c>
      <c r="C148">
        <v>1</v>
      </c>
      <c r="D148">
        <v>0</v>
      </c>
      <c r="E148">
        <v>72.091999999999999</v>
      </c>
      <c r="F148">
        <v>-2</v>
      </c>
      <c r="G148">
        <v>3.4</v>
      </c>
      <c r="H148">
        <v>3.4</v>
      </c>
      <c r="I148">
        <v>0</v>
      </c>
    </row>
    <row r="149" spans="1:9" x14ac:dyDescent="0.25">
      <c r="A149" s="1" t="s">
        <v>64</v>
      </c>
      <c r="B149">
        <v>1</v>
      </c>
      <c r="C149">
        <v>1</v>
      </c>
      <c r="D149">
        <v>1</v>
      </c>
      <c r="E149">
        <v>28.63</v>
      </c>
      <c r="F149">
        <v>11.699</v>
      </c>
      <c r="G149">
        <v>5.0999999999999996</v>
      </c>
      <c r="H149">
        <v>5.0999999999999996</v>
      </c>
      <c r="I149">
        <v>3.9</v>
      </c>
    </row>
    <row r="150" spans="1:9" x14ac:dyDescent="0.25">
      <c r="A150" s="1" t="s">
        <v>88</v>
      </c>
      <c r="B150">
        <v>1</v>
      </c>
      <c r="C150">
        <v>0</v>
      </c>
      <c r="D150">
        <v>1</v>
      </c>
      <c r="E150">
        <v>21.02</v>
      </c>
      <c r="F150">
        <v>18.437999999999999</v>
      </c>
      <c r="G150">
        <v>9.1999999999999993</v>
      </c>
      <c r="H150">
        <v>0</v>
      </c>
      <c r="I150">
        <v>4.0999999999999996</v>
      </c>
    </row>
    <row r="151" spans="1:9" x14ac:dyDescent="0.25">
      <c r="A151" s="1" t="s">
        <v>15</v>
      </c>
      <c r="B151">
        <v>1</v>
      </c>
      <c r="C151">
        <v>1</v>
      </c>
      <c r="D151">
        <v>0</v>
      </c>
      <c r="E151">
        <v>75.701999999999998</v>
      </c>
      <c r="F151">
        <v>15.286</v>
      </c>
      <c r="G151">
        <v>2.2000000000000002</v>
      </c>
      <c r="H151">
        <v>1.2</v>
      </c>
      <c r="I151">
        <v>0</v>
      </c>
    </row>
    <row r="152" spans="1:9" x14ac:dyDescent="0.25">
      <c r="A152" s="1" t="s">
        <v>111</v>
      </c>
      <c r="B152">
        <v>0</v>
      </c>
      <c r="C152">
        <v>2</v>
      </c>
      <c r="D152">
        <v>3</v>
      </c>
      <c r="E152">
        <v>35.709000000000003</v>
      </c>
      <c r="F152">
        <v>111.14</v>
      </c>
      <c r="G152">
        <v>0</v>
      </c>
      <c r="H152">
        <v>6.5</v>
      </c>
      <c r="I152">
        <v>10.8</v>
      </c>
    </row>
    <row r="153" spans="1:9" x14ac:dyDescent="0.25">
      <c r="A153" s="1" t="s">
        <v>182</v>
      </c>
      <c r="B153">
        <v>0</v>
      </c>
      <c r="C153">
        <v>2</v>
      </c>
      <c r="D153">
        <v>6</v>
      </c>
      <c r="E153">
        <v>22.975000000000001</v>
      </c>
      <c r="F153">
        <v>91.92</v>
      </c>
      <c r="G153">
        <v>0</v>
      </c>
      <c r="H153">
        <v>5</v>
      </c>
      <c r="I153">
        <v>35</v>
      </c>
    </row>
    <row r="154" spans="1:9" x14ac:dyDescent="0.25">
      <c r="A154" s="1" t="s">
        <v>252</v>
      </c>
      <c r="B154">
        <v>0</v>
      </c>
      <c r="C154">
        <v>0</v>
      </c>
      <c r="D154">
        <v>1</v>
      </c>
      <c r="E154">
        <v>41.807000000000002</v>
      </c>
      <c r="F154">
        <v>71.400000000000006</v>
      </c>
      <c r="G154">
        <v>0</v>
      </c>
      <c r="H154">
        <v>0</v>
      </c>
      <c r="I154">
        <v>3.7</v>
      </c>
    </row>
    <row r="155" spans="1:9" x14ac:dyDescent="0.25">
      <c r="A155" s="1" t="s">
        <v>41</v>
      </c>
      <c r="B155">
        <v>0</v>
      </c>
      <c r="C155">
        <v>2</v>
      </c>
      <c r="D155">
        <v>1</v>
      </c>
      <c r="E155">
        <v>134.28</v>
      </c>
      <c r="F155">
        <v>34.536000000000001</v>
      </c>
      <c r="G155">
        <v>0</v>
      </c>
      <c r="H155">
        <v>1.8</v>
      </c>
      <c r="I155">
        <v>0.8</v>
      </c>
    </row>
    <row r="156" spans="1:9" x14ac:dyDescent="0.25">
      <c r="A156" s="1" t="s">
        <v>95</v>
      </c>
      <c r="B156">
        <v>0</v>
      </c>
      <c r="C156">
        <v>1</v>
      </c>
      <c r="D156">
        <v>1</v>
      </c>
      <c r="E156">
        <v>60.04</v>
      </c>
      <c r="F156">
        <v>9.5846999999999998</v>
      </c>
      <c r="G156">
        <v>0</v>
      </c>
      <c r="H156">
        <v>2.1</v>
      </c>
      <c r="I156">
        <v>2.1</v>
      </c>
    </row>
    <row r="157" spans="1:9" x14ac:dyDescent="0.25">
      <c r="A157" s="1" t="s">
        <v>209</v>
      </c>
      <c r="B157">
        <v>0</v>
      </c>
      <c r="C157">
        <v>1</v>
      </c>
      <c r="D157">
        <v>1</v>
      </c>
      <c r="E157">
        <v>58.024000000000001</v>
      </c>
      <c r="F157">
        <v>23.815000000000001</v>
      </c>
      <c r="G157">
        <v>0</v>
      </c>
      <c r="H157">
        <v>2.2999999999999998</v>
      </c>
      <c r="I157">
        <v>2.6</v>
      </c>
    </row>
    <row r="158" spans="1:9" x14ac:dyDescent="0.25">
      <c r="A158" s="1" t="s">
        <v>362</v>
      </c>
      <c r="B158">
        <v>0</v>
      </c>
      <c r="C158">
        <v>2</v>
      </c>
      <c r="D158">
        <v>3</v>
      </c>
      <c r="E158">
        <v>26.42</v>
      </c>
      <c r="F158">
        <v>12.32</v>
      </c>
      <c r="G158">
        <v>0</v>
      </c>
      <c r="H158">
        <v>11</v>
      </c>
      <c r="I158">
        <v>14.1</v>
      </c>
    </row>
    <row r="160" spans="1:9" x14ac:dyDescent="0.25">
      <c r="B160" t="s">
        <v>372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FBEEVs</vt:lpstr>
      <vt:lpstr>HBEEVs</vt:lpstr>
    </vt:vector>
  </TitlesOfParts>
  <Company>University College Dubli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dith coppinger</dc:creator>
  <cp:lastModifiedBy>judith coppinger</cp:lastModifiedBy>
  <dcterms:created xsi:type="dcterms:W3CDTF">2018-09-27T08:49:59Z</dcterms:created>
  <dcterms:modified xsi:type="dcterms:W3CDTF">2019-08-20T10:53:36Z</dcterms:modified>
</cp:coreProperties>
</file>